   <f>_1B[[#This Row],[ZRrate]]*1000</f>
        <v>1.7863000000000002</v>
      </c>
      <c r="AJ287" s="9">
        <f>0</f>
        <v>0</v>
      </c>
      <c r="AK287" s="9">
        <f>0</f>
        <v>0</v>
      </c>
      <c r="AL287" s="9">
        <f>0</f>
        <v>0</v>
      </c>
      <c r="AM287" s="9">
        <f>0</f>
        <v>0</v>
      </c>
      <c r="AN287" s="9">
        <f>_1B[[#This Row],[FRM/1000]]+_1B[[#This Row],[ZR/1000]]+_1B[[#This Row],[ARM/1000]]+_1B[[#This Row],[RTO/1000]]</f>
        <v>1.7863000000000002</v>
      </c>
    </row>
    <row r="288" spans="1:40" x14ac:dyDescent="0.25">
      <c r="A288" s="9" t="s">
        <v>9215</v>
      </c>
      <c r="B288">
        <v>61675</v>
      </c>
      <c r="C288">
        <v>55</v>
      </c>
      <c r="D288">
        <v>188</v>
      </c>
      <c r="E288">
        <v>32</v>
      </c>
      <c r="F288">
        <v>23</v>
      </c>
      <c r="G288">
        <v>59</v>
      </c>
      <c r="H288">
        <v>15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72</v>
      </c>
      <c r="P288">
        <v>0</v>
      </c>
      <c r="Q288">
        <v>5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 s="9">
        <f>0</f>
        <v>0</v>
      </c>
      <c r="AG288" s="9">
        <f>0</f>
        <v>0</v>
      </c>
      <c r="AH288" s="9">
        <f>-0.002243+0.0001221*_1B[[#This Row],[Infield Range]]</f>
        <v>1.6642000000000002E-3</v>
      </c>
      <c r="AI288" s="9">
        <f>_1B[[#This Row],[ZRrate]]*1000</f>
        <v>1.6642000000000001</v>
      </c>
      <c r="AJ288" s="9">
        <f>0</f>
        <v>0</v>
      </c>
      <c r="AK288" s="9">
        <f>0</f>
        <v>0</v>
      </c>
      <c r="AL288" s="9">
        <f>0</f>
        <v>0</v>
      </c>
      <c r="AM288" s="9">
        <f>0</f>
        <v>0</v>
      </c>
      <c r="AN288" s="9">
        <f>_1B[[#This Row],[FRM/1000]]+_1B[[#This Row],[ZR/1000]]+_1B[[#This Row],[ARM/1000]]+_1B[[#This Row],[RTO/1000]]</f>
        <v>1.6642000000000001</v>
      </c>
    </row>
    <row r="289" spans="1:40" x14ac:dyDescent="0.25">
      <c r="A289" s="9" t="s">
        <v>9279</v>
      </c>
      <c r="B289">
        <v>61877</v>
      </c>
      <c r="C289">
        <v>59</v>
      </c>
      <c r="D289">
        <v>188</v>
      </c>
      <c r="E289">
        <v>21</v>
      </c>
      <c r="F289">
        <v>36</v>
      </c>
      <c r="G289">
        <v>25</v>
      </c>
      <c r="H289">
        <v>25</v>
      </c>
      <c r="I289">
        <v>1</v>
      </c>
      <c r="J289">
        <v>1</v>
      </c>
      <c r="K289">
        <v>1</v>
      </c>
      <c r="L289">
        <v>5</v>
      </c>
      <c r="M289">
        <v>9</v>
      </c>
      <c r="N289">
        <v>8</v>
      </c>
      <c r="O289">
        <v>63</v>
      </c>
      <c r="P289">
        <v>0</v>
      </c>
      <c r="Q289">
        <v>46</v>
      </c>
      <c r="R289">
        <v>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0</v>
      </c>
      <c r="AF289" s="9">
        <f>0</f>
        <v>0</v>
      </c>
      <c r="AG289" s="9">
        <f>0</f>
        <v>0</v>
      </c>
      <c r="AH289" s="9">
        <f>-0.002243+0.0001221*_1B[[#This Row],[Infield Range]]</f>
        <v>3.2109999999999994E-4</v>
      </c>
      <c r="AI289" s="9">
        <f>_1B[[#This Row],[ZRrate]]*1000</f>
        <v>0.32109999999999994</v>
      </c>
      <c r="AJ289" s="9">
        <f>0</f>
        <v>0</v>
      </c>
      <c r="AK289" s="9">
        <f>0</f>
        <v>0</v>
      </c>
      <c r="AL289" s="9">
        <f>0</f>
        <v>0</v>
      </c>
      <c r="AM289" s="9">
        <f>0</f>
        <v>0</v>
      </c>
      <c r="AN289" s="9">
        <f>_1B[[#This Row],[FRM/1000]]+_1B[[#This Row],[ZR/1000]]+_1B[[#This Row],[ARM/1000]]+_1B[[#This Row],[RTO/1000]]</f>
        <v>0.32109999999999994</v>
      </c>
    </row>
    <row r="290" spans="1:40" x14ac:dyDescent="0.25">
      <c r="A290" s="9" t="s">
        <v>9288</v>
      </c>
      <c r="B290">
        <v>61828</v>
      </c>
      <c r="C290">
        <v>48</v>
      </c>
      <c r="D290">
        <v>180</v>
      </c>
      <c r="E290">
        <v>56</v>
      </c>
      <c r="F290">
        <v>70</v>
      </c>
      <c r="G290">
        <v>54</v>
      </c>
      <c r="H290">
        <v>66</v>
      </c>
      <c r="I290">
        <v>2</v>
      </c>
      <c r="J290">
        <v>2</v>
      </c>
      <c r="K290">
        <v>1</v>
      </c>
      <c r="L290">
        <v>58</v>
      </c>
      <c r="M290">
        <v>71</v>
      </c>
      <c r="N290">
        <v>70</v>
      </c>
      <c r="O290">
        <v>113</v>
      </c>
      <c r="P290">
        <v>0</v>
      </c>
      <c r="Q290">
        <v>72</v>
      </c>
      <c r="R290">
        <v>62</v>
      </c>
      <c r="S290">
        <v>54</v>
      </c>
      <c r="T290">
        <v>45</v>
      </c>
      <c r="U290">
        <v>72</v>
      </c>
      <c r="V290">
        <v>35</v>
      </c>
      <c r="W290">
        <v>65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 s="9">
        <f>0</f>
        <v>0</v>
      </c>
      <c r="AG290" s="9">
        <f>0</f>
        <v>0</v>
      </c>
      <c r="AH290" s="9">
        <f>-0.002243+0.0001221*_1B[[#This Row],[Infield Range]]</f>
        <v>4.5946000000000008E-3</v>
      </c>
      <c r="AI290" s="9">
        <f>_1B[[#This Row],[ZRrate]]*1000</f>
        <v>4.5946000000000007</v>
      </c>
      <c r="AJ290" s="9">
        <f>0</f>
        <v>0</v>
      </c>
      <c r="AK290" s="9">
        <f>0</f>
        <v>0</v>
      </c>
      <c r="AL290" s="9">
        <f>0</f>
        <v>0</v>
      </c>
      <c r="AM290" s="9">
        <f>0</f>
        <v>0</v>
      </c>
      <c r="AN290" s="9">
        <f>_1B[[#This Row],[FRM/1000]]+_1B[[#This Row],[ZR/1000]]+_1B[[#This Row],[ARM/1000]]+_1B[[#This Row],[RTO/1000]]</f>
        <v>4.5946000000000007</v>
      </c>
    </row>
    <row r="291" spans="1:40" x14ac:dyDescent="0.25">
      <c r="A291" s="9" t="s">
        <v>9284</v>
      </c>
      <c r="B291">
        <v>64144</v>
      </c>
      <c r="C291">
        <v>42</v>
      </c>
      <c r="D291">
        <v>191</v>
      </c>
      <c r="E291">
        <v>21</v>
      </c>
      <c r="F291">
        <v>23</v>
      </c>
      <c r="G291">
        <v>62</v>
      </c>
      <c r="H291">
        <v>11</v>
      </c>
      <c r="I291">
        <v>1</v>
      </c>
      <c r="J291">
        <v>1</v>
      </c>
      <c r="K291">
        <v>1</v>
      </c>
      <c r="L291">
        <v>13</v>
      </c>
      <c r="M291">
        <v>24</v>
      </c>
      <c r="N291">
        <v>27</v>
      </c>
      <c r="O291">
        <v>58</v>
      </c>
      <c r="P291">
        <v>0</v>
      </c>
      <c r="Q291">
        <v>41</v>
      </c>
      <c r="R291">
        <v>0</v>
      </c>
      <c r="S291">
        <v>15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0</v>
      </c>
      <c r="AF291" s="9">
        <f>0</f>
        <v>0</v>
      </c>
      <c r="AG291" s="9">
        <f>0</f>
        <v>0</v>
      </c>
      <c r="AH291" s="9">
        <f>-0.002243+0.0001221*_1B[[#This Row],[Infield Range]]</f>
        <v>3.2109999999999994E-4</v>
      </c>
      <c r="AI291" s="9">
        <f>_1B[[#This Row],[ZRrate]]*1000</f>
        <v>0.32109999999999994</v>
      </c>
      <c r="AJ291" s="9">
        <f>0</f>
        <v>0</v>
      </c>
      <c r="AK291" s="9">
        <f>0</f>
        <v>0</v>
      </c>
      <c r="AL291" s="9">
        <f>0</f>
        <v>0</v>
      </c>
      <c r="AM291" s="9">
        <f>0</f>
        <v>0</v>
      </c>
      <c r="AN291" s="9">
        <f>_1B[[#This Row],[FRM/1000]]+_1B[[#This Row],[ZR/1000]]+_1B[[#This Row],[ARM/1000]]+_1B[[#This Row],[RTO/1000]]</f>
        <v>0.32109999999999994</v>
      </c>
    </row>
    <row r="292" spans="1:40" x14ac:dyDescent="0.25">
      <c r="A292" s="9" t="s">
        <v>9331</v>
      </c>
      <c r="B292">
        <v>61993</v>
      </c>
      <c r="C292">
        <v>55</v>
      </c>
      <c r="D292">
        <v>193</v>
      </c>
      <c r="E292">
        <v>17</v>
      </c>
      <c r="F292">
        <v>23</v>
      </c>
      <c r="G292">
        <v>24</v>
      </c>
      <c r="H292">
        <v>32</v>
      </c>
      <c r="I292">
        <v>0</v>
      </c>
      <c r="J292">
        <v>0</v>
      </c>
      <c r="K292">
        <v>0</v>
      </c>
      <c r="L292">
        <v>3</v>
      </c>
      <c r="M292">
        <v>4</v>
      </c>
      <c r="N292">
        <v>4</v>
      </c>
      <c r="O292">
        <v>0</v>
      </c>
      <c r="P292">
        <v>0</v>
      </c>
      <c r="Q292">
        <v>37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0</v>
      </c>
      <c r="AF292" s="9">
        <f>0</f>
        <v>0</v>
      </c>
      <c r="AG292" s="9">
        <f>0</f>
        <v>0</v>
      </c>
      <c r="AH292" s="9">
        <f>-0.002243+0.0001221*_1B[[#This Row],[Infield Range]]</f>
        <v>-1.673E-4</v>
      </c>
      <c r="AI292" s="9">
        <f>_1B[[#This Row],[ZRrate]]*1000</f>
        <v>-0.1673</v>
      </c>
      <c r="AJ292" s="9">
        <f>0</f>
        <v>0</v>
      </c>
      <c r="AK292" s="9">
        <f>0</f>
        <v>0</v>
      </c>
      <c r="AL292" s="9">
        <f>0</f>
        <v>0</v>
      </c>
      <c r="AM292" s="9">
        <f>0</f>
        <v>0</v>
      </c>
      <c r="AN292" s="9">
        <f>_1B[[#This Row],[FRM/1000]]+_1B[[#This Row],[ZR/1000]]+_1B[[#This Row],[ARM/1000]]+_1B[[#This Row],[RTO/1000]]</f>
        <v>-0.1673</v>
      </c>
    </row>
    <row r="293" spans="1:40" x14ac:dyDescent="0.25">
      <c r="A293" s="9" t="s">
        <v>9503</v>
      </c>
      <c r="B293">
        <v>61763</v>
      </c>
      <c r="C293">
        <v>56</v>
      </c>
      <c r="D293">
        <v>188</v>
      </c>
      <c r="E293">
        <v>18</v>
      </c>
      <c r="F293">
        <v>15</v>
      </c>
      <c r="G293">
        <v>40</v>
      </c>
      <c r="H293">
        <v>12</v>
      </c>
      <c r="I293">
        <v>1</v>
      </c>
      <c r="J293">
        <v>1</v>
      </c>
      <c r="K293">
        <v>2</v>
      </c>
      <c r="L293">
        <v>8</v>
      </c>
      <c r="M293">
        <v>22</v>
      </c>
      <c r="N293">
        <v>35</v>
      </c>
      <c r="O293">
        <v>42</v>
      </c>
      <c r="P293">
        <v>0</v>
      </c>
      <c r="Q293">
        <v>3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 s="9">
        <f>0</f>
        <v>0</v>
      </c>
      <c r="AG293" s="9">
        <f>0</f>
        <v>0</v>
      </c>
      <c r="AH293" s="9">
        <f>-0.002243+0.0001221*_1B[[#This Row],[Infield Range]]</f>
        <v>-4.5200000000000014E-5</v>
      </c>
      <c r="AI293" s="9">
        <f>_1B[[#This Row],[ZRrate]]*1000</f>
        <v>-4.5200000000000018E-2</v>
      </c>
      <c r="AJ293" s="9">
        <f>0</f>
        <v>0</v>
      </c>
      <c r="AK293" s="9">
        <f>0</f>
        <v>0</v>
      </c>
      <c r="AL293" s="9">
        <f>0</f>
        <v>0</v>
      </c>
      <c r="AM293" s="9">
        <f>0</f>
        <v>0</v>
      </c>
      <c r="AN293" s="9">
        <f>_1B[[#This Row],[FRM/1000]]+_1B[[#This Row],[ZR/1000]]+_1B[[#This Row],[ARM/1000]]+_1B[[#This Row],[RTO/1000]]</f>
        <v>-4.5200000000000018E-2</v>
      </c>
    </row>
    <row r="294" spans="1:40" x14ac:dyDescent="0.25">
      <c r="A294" s="9" t="s">
        <v>9536</v>
      </c>
      <c r="B294">
        <v>61317</v>
      </c>
      <c r="C294">
        <v>59</v>
      </c>
      <c r="D294">
        <v>185</v>
      </c>
      <c r="E294">
        <v>27</v>
      </c>
      <c r="F294">
        <v>32</v>
      </c>
      <c r="G294">
        <v>47</v>
      </c>
      <c r="H294">
        <v>15</v>
      </c>
      <c r="I294">
        <v>0</v>
      </c>
      <c r="J294">
        <v>0</v>
      </c>
      <c r="K294">
        <v>0</v>
      </c>
      <c r="L294">
        <v>33</v>
      </c>
      <c r="M294">
        <v>45</v>
      </c>
      <c r="N294">
        <v>48</v>
      </c>
      <c r="O294">
        <v>71</v>
      </c>
      <c r="P294">
        <v>0</v>
      </c>
      <c r="Q294">
        <v>47</v>
      </c>
      <c r="R294">
        <v>0</v>
      </c>
      <c r="S294">
        <v>13</v>
      </c>
      <c r="T294">
        <v>0</v>
      </c>
      <c r="U294">
        <v>33</v>
      </c>
      <c r="V294">
        <v>0</v>
      </c>
      <c r="W294">
        <v>25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1</v>
      </c>
      <c r="AF294" s="9">
        <f>0</f>
        <v>0</v>
      </c>
      <c r="AG294" s="9">
        <f>0</f>
        <v>0</v>
      </c>
      <c r="AH294" s="9">
        <f>-0.002243+0.0001221*_1B[[#This Row],[Infield Range]]</f>
        <v>1.0537000000000003E-3</v>
      </c>
      <c r="AI294" s="9">
        <f>_1B[[#This Row],[ZRrate]]*1000</f>
        <v>1.0537000000000003</v>
      </c>
      <c r="AJ294" s="9">
        <f>0</f>
        <v>0</v>
      </c>
      <c r="AK294" s="9">
        <f>0</f>
        <v>0</v>
      </c>
      <c r="AL294" s="9">
        <f>0</f>
        <v>0</v>
      </c>
      <c r="AM294" s="9">
        <f>0</f>
        <v>0</v>
      </c>
      <c r="AN294" s="9">
        <f>_1B[[#This Row],[FRM/1000]]+_1B[[#This Row],[ZR/1000]]+_1B[[#This Row],[ARM/1000]]+_1B[[#This Row],[RTO/1000]]</f>
        <v>1.0537000000000003</v>
      </c>
    </row>
    <row r="295" spans="1:40" x14ac:dyDescent="0.25">
      <c r="A295" s="9" t="s">
        <v>9539</v>
      </c>
      <c r="B295">
        <v>61543</v>
      </c>
      <c r="C295">
        <v>54</v>
      </c>
      <c r="D295">
        <v>193</v>
      </c>
      <c r="E295">
        <v>39</v>
      </c>
      <c r="F295">
        <v>53</v>
      </c>
      <c r="G295">
        <v>46</v>
      </c>
      <c r="H295">
        <v>37</v>
      </c>
      <c r="I295">
        <v>10</v>
      </c>
      <c r="J295">
        <v>10</v>
      </c>
      <c r="K295">
        <v>6</v>
      </c>
      <c r="L295">
        <v>76</v>
      </c>
      <c r="M295">
        <v>75</v>
      </c>
      <c r="N295">
        <v>70</v>
      </c>
      <c r="O295">
        <v>92</v>
      </c>
      <c r="P295">
        <v>0</v>
      </c>
      <c r="Q295">
        <v>80</v>
      </c>
      <c r="R295">
        <v>30</v>
      </c>
      <c r="S295">
        <v>30</v>
      </c>
      <c r="T295">
        <v>10</v>
      </c>
      <c r="U295">
        <v>94</v>
      </c>
      <c r="V295">
        <v>65</v>
      </c>
      <c r="W295">
        <v>83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 s="9">
        <f>0</f>
        <v>0</v>
      </c>
      <c r="AG295" s="9">
        <f>0</f>
        <v>0</v>
      </c>
      <c r="AH295" s="9">
        <f>-0.002243+0.0001221*_1B[[#This Row],[Infield Range]]</f>
        <v>2.5189000000000001E-3</v>
      </c>
      <c r="AI295" s="9">
        <f>_1B[[#This Row],[ZRrate]]*1000</f>
        <v>2.5188999999999999</v>
      </c>
      <c r="AJ295" s="9">
        <f>0</f>
        <v>0</v>
      </c>
      <c r="AK295" s="9">
        <f>0</f>
        <v>0</v>
      </c>
      <c r="AL295" s="9">
        <f>0</f>
        <v>0</v>
      </c>
      <c r="AM295" s="9">
        <f>0</f>
        <v>0</v>
      </c>
      <c r="AN295" s="9">
        <f>_1B[[#This Row],[FRM/1000]]+_1B[[#This Row],[ZR/1000]]+_1B[[#This Row],[ARM/1000]]+_1B[[#This Row],[RTO/1000]]</f>
        <v>2.5188999999999999</v>
      </c>
    </row>
    <row r="296" spans="1:40" x14ac:dyDescent="0.25">
      <c r="A296" s="9" t="s">
        <v>9737</v>
      </c>
      <c r="B296">
        <v>61274</v>
      </c>
      <c r="C296">
        <v>53</v>
      </c>
      <c r="D296">
        <v>198</v>
      </c>
      <c r="E296">
        <v>16</v>
      </c>
      <c r="F296">
        <v>20</v>
      </c>
      <c r="G296">
        <v>63</v>
      </c>
      <c r="H296">
        <v>12</v>
      </c>
      <c r="I296">
        <v>2</v>
      </c>
      <c r="J296">
        <v>2</v>
      </c>
      <c r="K296">
        <v>1</v>
      </c>
      <c r="L296">
        <v>9</v>
      </c>
      <c r="M296">
        <v>20</v>
      </c>
      <c r="N296">
        <v>22</v>
      </c>
      <c r="O296">
        <v>50</v>
      </c>
      <c r="P296">
        <v>0</v>
      </c>
      <c r="Q296">
        <v>39</v>
      </c>
      <c r="R296">
        <v>0</v>
      </c>
      <c r="S296">
        <v>2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 s="9">
        <f>0</f>
        <v>0</v>
      </c>
      <c r="AG296" s="9">
        <f>0</f>
        <v>0</v>
      </c>
      <c r="AH296" s="9">
        <f>-0.002243+0.0001221*_1B[[#This Row],[Infield Range]]</f>
        <v>-2.8939999999999999E-4</v>
      </c>
      <c r="AI296" s="9">
        <f>_1B[[#This Row],[ZRrate]]*1000</f>
        <v>-0.28939999999999999</v>
      </c>
      <c r="AJ296" s="9">
        <f>0</f>
        <v>0</v>
      </c>
      <c r="AK296" s="9">
        <f>0</f>
        <v>0</v>
      </c>
      <c r="AL296" s="9">
        <f>0</f>
        <v>0</v>
      </c>
      <c r="AM296" s="9">
        <f>0</f>
        <v>0</v>
      </c>
      <c r="AN296" s="9">
        <f>_1B[[#This Row],[FRM/1000]]+_1B[[#This Row],[ZR/1000]]+_1B[[#This Row],[ARM/1000]]+_1B[[#This Row],[RTO/1000]]</f>
        <v>-0.28939999999999999</v>
      </c>
    </row>
    <row r="297" spans="1:40" x14ac:dyDescent="0.25">
      <c r="A297" s="9" t="s">
        <v>9755</v>
      </c>
      <c r="B297">
        <v>62884</v>
      </c>
      <c r="C297">
        <v>53</v>
      </c>
      <c r="D297">
        <v>183</v>
      </c>
      <c r="E297">
        <v>25</v>
      </c>
      <c r="F297">
        <v>25</v>
      </c>
      <c r="G297">
        <v>41</v>
      </c>
      <c r="H297">
        <v>32</v>
      </c>
      <c r="I297">
        <v>58</v>
      </c>
      <c r="J297">
        <v>62</v>
      </c>
      <c r="K297">
        <v>61</v>
      </c>
      <c r="L297">
        <v>5</v>
      </c>
      <c r="M297">
        <v>1</v>
      </c>
      <c r="N297">
        <v>8</v>
      </c>
      <c r="O297">
        <v>0</v>
      </c>
      <c r="P297">
        <v>56</v>
      </c>
      <c r="Q297">
        <v>40</v>
      </c>
      <c r="R297">
        <v>0</v>
      </c>
      <c r="S297">
        <v>8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 s="9">
        <f>0</f>
        <v>0</v>
      </c>
      <c r="AG297" s="9">
        <f>0</f>
        <v>0</v>
      </c>
      <c r="AH297" s="9">
        <f>-0.002243+0.0001221*_1B[[#This Row],[Infield Range]]</f>
        <v>8.0950000000000032E-4</v>
      </c>
      <c r="AI297" s="9">
        <f>_1B[[#This Row],[ZRrate]]*1000</f>
        <v>0.80950000000000033</v>
      </c>
      <c r="AJ297" s="9">
        <f>0</f>
        <v>0</v>
      </c>
      <c r="AK297" s="9">
        <f>0</f>
        <v>0</v>
      </c>
      <c r="AL297" s="9">
        <f>0</f>
        <v>0</v>
      </c>
      <c r="AM297" s="9">
        <f>0</f>
        <v>0</v>
      </c>
      <c r="AN297" s="9">
        <f>_1B[[#This Row],[FRM/1000]]+_1B[[#This Row],[ZR/1000]]+_1B[[#This Row],[ARM/1000]]+_1B[[#This Row],[RTO/1000]]</f>
        <v>0.80950000000000033</v>
      </c>
    </row>
    <row r="298" spans="1:40" x14ac:dyDescent="0.25">
      <c r="A298" s="9" t="s">
        <v>9758</v>
      </c>
      <c r="B298">
        <v>64153</v>
      </c>
      <c r="C298">
        <v>40</v>
      </c>
      <c r="D298">
        <v>183</v>
      </c>
      <c r="E298">
        <v>40</v>
      </c>
      <c r="F298">
        <v>33</v>
      </c>
      <c r="G298">
        <v>70</v>
      </c>
      <c r="H298">
        <v>3</v>
      </c>
      <c r="I298">
        <v>2</v>
      </c>
      <c r="J298">
        <v>2</v>
      </c>
      <c r="K298">
        <v>3</v>
      </c>
      <c r="L298">
        <v>21</v>
      </c>
      <c r="M298">
        <v>3</v>
      </c>
      <c r="N298">
        <v>38</v>
      </c>
      <c r="O298">
        <v>83</v>
      </c>
      <c r="P298">
        <v>0</v>
      </c>
      <c r="Q298">
        <v>58</v>
      </c>
      <c r="R298">
        <v>4</v>
      </c>
      <c r="S298">
        <v>3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0</v>
      </c>
      <c r="AF298" s="9">
        <f>0</f>
        <v>0</v>
      </c>
      <c r="AG298" s="9">
        <f>0</f>
        <v>0</v>
      </c>
      <c r="AH298" s="9">
        <f>-0.002243+0.0001221*_1B[[#This Row],[Infield Range]]</f>
        <v>2.6410000000000001E-3</v>
      </c>
      <c r="AI298" s="9">
        <f>_1B[[#This Row],[ZRrate]]*1000</f>
        <v>2.641</v>
      </c>
      <c r="AJ298" s="9">
        <f>0</f>
        <v>0</v>
      </c>
      <c r="AK298" s="9">
        <f>0</f>
        <v>0</v>
      </c>
      <c r="AL298" s="9">
        <f>0</f>
        <v>0</v>
      </c>
      <c r="AM298" s="9">
        <f>0</f>
        <v>0</v>
      </c>
      <c r="AN298" s="9">
        <f>_1B[[#This Row],[FRM/1000]]+_1B[[#This Row],[ZR/1000]]+_1B[[#This Row],[ARM/1000]]+_1B[[#This Row],[RTO/1000]]</f>
        <v>2.641</v>
      </c>
    </row>
    <row r="299" spans="1:40" x14ac:dyDescent="0.25">
      <c r="A299" s="9" t="s">
        <v>9765</v>
      </c>
      <c r="B299">
        <v>61682</v>
      </c>
      <c r="C299">
        <v>53</v>
      </c>
      <c r="D299">
        <v>191</v>
      </c>
      <c r="E299">
        <v>28</v>
      </c>
      <c r="F299">
        <v>10</v>
      </c>
      <c r="G299">
        <v>48</v>
      </c>
      <c r="H299">
        <v>3</v>
      </c>
      <c r="I299">
        <v>1</v>
      </c>
      <c r="J299">
        <v>1</v>
      </c>
      <c r="K299">
        <v>2</v>
      </c>
      <c r="L299">
        <v>60</v>
      </c>
      <c r="M299">
        <v>32</v>
      </c>
      <c r="N299">
        <v>16</v>
      </c>
      <c r="O299">
        <v>50</v>
      </c>
      <c r="P299">
        <v>0</v>
      </c>
      <c r="Q299">
        <v>40</v>
      </c>
      <c r="R299">
        <v>0</v>
      </c>
      <c r="S299">
        <v>0</v>
      </c>
      <c r="T299">
        <v>0</v>
      </c>
      <c r="U299">
        <v>56</v>
      </c>
      <c r="V299">
        <v>25</v>
      </c>
      <c r="W299">
        <v>3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 s="9">
        <f>0</f>
        <v>0</v>
      </c>
      <c r="AG299" s="9">
        <f>0</f>
        <v>0</v>
      </c>
      <c r="AH299" s="9">
        <f>-0.002243+0.0001221*_1B[[#This Row],[Infield Range]]</f>
        <v>1.1758000000000003E-3</v>
      </c>
      <c r="AI299" s="9">
        <f>_1B[[#This Row],[ZRrate]]*1000</f>
        <v>1.1758000000000002</v>
      </c>
      <c r="AJ299" s="9">
        <f>0</f>
        <v>0</v>
      </c>
      <c r="AK299" s="9">
        <f>0</f>
        <v>0</v>
      </c>
      <c r="AL299" s="9">
        <f>0</f>
        <v>0</v>
      </c>
      <c r="AM299" s="9">
        <f>0</f>
        <v>0</v>
      </c>
      <c r="AN299" s="9">
        <f>_1B[[#This Row],[FRM/1000]]+_1B[[#This Row],[ZR/1000]]+_1B[[#This Row],[ARM/1000]]+_1B[[#This Row],[RTO/1000]]</f>
        <v>1.1758000000000002</v>
      </c>
    </row>
    <row r="300" spans="1:40" x14ac:dyDescent="0.25">
      <c r="A300" s="9" t="s">
        <v>9775</v>
      </c>
      <c r="B300">
        <v>61516</v>
      </c>
      <c r="C300">
        <v>59</v>
      </c>
      <c r="D300">
        <v>178</v>
      </c>
      <c r="E300">
        <v>55</v>
      </c>
      <c r="F300">
        <v>56</v>
      </c>
      <c r="G300">
        <v>72</v>
      </c>
      <c r="H300">
        <v>50</v>
      </c>
      <c r="I300">
        <v>44</v>
      </c>
      <c r="J300">
        <v>44</v>
      </c>
      <c r="K300">
        <v>50</v>
      </c>
      <c r="L300">
        <v>48</v>
      </c>
      <c r="M300">
        <v>56</v>
      </c>
      <c r="N300">
        <v>60</v>
      </c>
      <c r="O300">
        <v>107</v>
      </c>
      <c r="P300">
        <v>36</v>
      </c>
      <c r="Q300">
        <v>67</v>
      </c>
      <c r="R300">
        <v>52</v>
      </c>
      <c r="S300">
        <v>55</v>
      </c>
      <c r="T300">
        <v>41</v>
      </c>
      <c r="U300">
        <v>56</v>
      </c>
      <c r="V300">
        <v>16</v>
      </c>
      <c r="W300">
        <v>48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1</v>
      </c>
      <c r="AF300" s="9">
        <f>0</f>
        <v>0</v>
      </c>
      <c r="AG300" s="9">
        <f>0</f>
        <v>0</v>
      </c>
      <c r="AH300" s="9">
        <f>-0.002243+0.0001221*_1B[[#This Row],[Infield Range]]</f>
        <v>4.4725000000000008E-3</v>
      </c>
      <c r="AI300" s="9">
        <f>_1B[[#This Row],[ZRrate]]*1000</f>
        <v>4.472500000000001</v>
      </c>
      <c r="AJ300" s="9">
        <f>0</f>
        <v>0</v>
      </c>
      <c r="AK300" s="9">
        <f>0</f>
        <v>0</v>
      </c>
      <c r="AL300" s="9">
        <f>0</f>
        <v>0</v>
      </c>
      <c r="AM300" s="9">
        <f>0</f>
        <v>0</v>
      </c>
      <c r="AN300" s="9">
        <f>_1B[[#This Row],[FRM/1000]]+_1B[[#This Row],[ZR/1000]]+_1B[[#This Row],[ARM/1000]]+_1B[[#This Row],[RTO/1000]]</f>
        <v>4.472500000000001</v>
      </c>
    </row>
    <row r="301" spans="1:40" x14ac:dyDescent="0.25">
      <c r="A301" s="9" t="s">
        <v>9808</v>
      </c>
      <c r="B301">
        <v>61742</v>
      </c>
      <c r="C301">
        <v>59</v>
      </c>
      <c r="D301">
        <v>185</v>
      </c>
      <c r="E301">
        <v>24</v>
      </c>
      <c r="F301">
        <v>22</v>
      </c>
      <c r="G301">
        <v>41</v>
      </c>
      <c r="H301">
        <v>18</v>
      </c>
      <c r="I301">
        <v>0</v>
      </c>
      <c r="J301">
        <v>0</v>
      </c>
      <c r="K301">
        <v>0</v>
      </c>
      <c r="L301">
        <v>3</v>
      </c>
      <c r="M301">
        <v>6</v>
      </c>
      <c r="N301">
        <v>5</v>
      </c>
      <c r="O301">
        <v>57</v>
      </c>
      <c r="P301">
        <v>0</v>
      </c>
      <c r="Q301">
        <v>38</v>
      </c>
      <c r="R301">
        <v>0</v>
      </c>
      <c r="S301">
        <v>4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 s="9">
        <f>0</f>
        <v>0</v>
      </c>
      <c r="AG301" s="9">
        <f>0</f>
        <v>0</v>
      </c>
      <c r="AH301" s="9">
        <f>-0.002243+0.0001221*_1B[[#This Row],[Infield Range]]</f>
        <v>6.8740000000000034E-4</v>
      </c>
      <c r="AI301" s="9">
        <f>_1B[[#This Row],[ZRrate]]*1000</f>
        <v>0.68740000000000034</v>
      </c>
      <c r="AJ301" s="9">
        <f>0</f>
        <v>0</v>
      </c>
      <c r="AK301" s="9">
        <f>0</f>
        <v>0</v>
      </c>
      <c r="AL301" s="9">
        <f>0</f>
        <v>0</v>
      </c>
      <c r="AM301" s="9">
        <f>0</f>
        <v>0</v>
      </c>
      <c r="AN301" s="9">
        <f>_1B[[#This Row],[FRM/1000]]+_1B[[#This Row],[ZR/1000]]+_1B[[#This Row],[ARM/1000]]+_1B[[#This Row],[RTO/1000]]</f>
        <v>0.68740000000000034</v>
      </c>
    </row>
    <row r="302" spans="1:40" x14ac:dyDescent="0.25">
      <c r="A302" s="9" t="s">
        <v>9811</v>
      </c>
      <c r="B302">
        <v>61347</v>
      </c>
      <c r="C302">
        <v>51</v>
      </c>
      <c r="D302">
        <v>191</v>
      </c>
      <c r="E302">
        <v>18</v>
      </c>
      <c r="F302">
        <v>21</v>
      </c>
      <c r="G302">
        <v>57</v>
      </c>
      <c r="H302">
        <v>17</v>
      </c>
      <c r="I302">
        <v>3</v>
      </c>
      <c r="J302">
        <v>3</v>
      </c>
      <c r="K302">
        <v>3</v>
      </c>
      <c r="L302">
        <v>9</v>
      </c>
      <c r="M302">
        <v>18</v>
      </c>
      <c r="N302">
        <v>35</v>
      </c>
      <c r="O302">
        <v>52</v>
      </c>
      <c r="P302">
        <v>0</v>
      </c>
      <c r="Q302">
        <v>37</v>
      </c>
      <c r="R302">
        <v>0</v>
      </c>
      <c r="S302">
        <v>6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 s="9">
        <f>0</f>
        <v>0</v>
      </c>
      <c r="AG302" s="9">
        <f>0</f>
        <v>0</v>
      </c>
      <c r="AH302" s="9">
        <f>-0.002243+0.0001221*_1B[[#This Row],[Infield Range]]</f>
        <v>-4.5200000000000014E-5</v>
      </c>
      <c r="AI302" s="9">
        <f>_1B[[#This Row],[ZRrate]]*1000</f>
        <v>-4.5200000000000018E-2</v>
      </c>
      <c r="AJ302" s="9">
        <f>0</f>
        <v>0</v>
      </c>
      <c r="AK302" s="9">
        <f>0</f>
        <v>0</v>
      </c>
      <c r="AL302" s="9">
        <f>0</f>
        <v>0</v>
      </c>
      <c r="AM302" s="9">
        <f>0</f>
        <v>0</v>
      </c>
      <c r="AN302" s="9">
        <f>_1B[[#This Row],[FRM/1000]]+_1B[[#This Row],[ZR/1000]]+_1B[[#This Row],[ARM/1000]]+_1B[[#This Row],[RTO/1000]]</f>
        <v>-4.5200000000000018E-2</v>
      </c>
    </row>
    <row r="303" spans="1:40" x14ac:dyDescent="0.25">
      <c r="A303" s="9" t="s">
        <v>9827</v>
      </c>
      <c r="B303">
        <v>62719</v>
      </c>
      <c r="C303">
        <v>45</v>
      </c>
      <c r="D303">
        <v>191</v>
      </c>
      <c r="E303">
        <v>78</v>
      </c>
      <c r="F303">
        <v>59</v>
      </c>
      <c r="G303">
        <v>88</v>
      </c>
      <c r="H303">
        <v>58</v>
      </c>
      <c r="I303">
        <v>0</v>
      </c>
      <c r="J303">
        <v>0</v>
      </c>
      <c r="K303">
        <v>0</v>
      </c>
      <c r="L303">
        <v>52</v>
      </c>
      <c r="M303">
        <v>40</v>
      </c>
      <c r="N303">
        <v>91</v>
      </c>
      <c r="O303">
        <v>0</v>
      </c>
      <c r="P303">
        <v>0</v>
      </c>
      <c r="Q303">
        <v>97</v>
      </c>
      <c r="R303">
        <v>0</v>
      </c>
      <c r="S303">
        <v>77</v>
      </c>
      <c r="T303">
        <v>0</v>
      </c>
      <c r="U303">
        <v>65</v>
      </c>
      <c r="V303">
        <v>0</v>
      </c>
      <c r="W303">
        <v>63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1</v>
      </c>
      <c r="AD303">
        <v>0</v>
      </c>
      <c r="AE303">
        <v>1</v>
      </c>
      <c r="AF303" s="9">
        <f>0</f>
        <v>0</v>
      </c>
      <c r="AG303" s="9">
        <f>0</f>
        <v>0</v>
      </c>
      <c r="AH303" s="9">
        <f>-0.002243+0.0001221*_1B[[#This Row],[Infield Range]]</f>
        <v>7.2808000000000005E-3</v>
      </c>
      <c r="AI303" s="9">
        <f>_1B[[#This Row],[ZRrate]]*1000</f>
        <v>7.2808000000000002</v>
      </c>
      <c r="AJ303" s="9">
        <f>0</f>
        <v>0</v>
      </c>
      <c r="AK303" s="9">
        <f>0</f>
        <v>0</v>
      </c>
      <c r="AL303" s="9">
        <f>0</f>
        <v>0</v>
      </c>
      <c r="AM303" s="9">
        <f>0</f>
        <v>0</v>
      </c>
      <c r="AN303" s="9">
        <f>_1B[[#This Row],[FRM/1000]]+_1B[[#This Row],[ZR/1000]]+_1B[[#This Row],[ARM/1000]]+_1B[[#This Row],[RTO/1000]]</f>
        <v>7.2808000000000002</v>
      </c>
    </row>
    <row r="304" spans="1:40" x14ac:dyDescent="0.25">
      <c r="A304" s="9" t="s">
        <v>9872</v>
      </c>
      <c r="B304">
        <v>63926</v>
      </c>
      <c r="C304">
        <v>42</v>
      </c>
      <c r="D304">
        <v>175</v>
      </c>
      <c r="E304">
        <v>4</v>
      </c>
      <c r="F304">
        <v>8</v>
      </c>
      <c r="G304">
        <v>9</v>
      </c>
      <c r="H304">
        <v>3</v>
      </c>
      <c r="I304">
        <v>0</v>
      </c>
      <c r="J304">
        <v>0</v>
      </c>
      <c r="K304">
        <v>0</v>
      </c>
      <c r="L304">
        <v>75</v>
      </c>
      <c r="M304">
        <v>49</v>
      </c>
      <c r="N304">
        <v>98</v>
      </c>
      <c r="O304">
        <v>0</v>
      </c>
      <c r="P304">
        <v>0</v>
      </c>
      <c r="Q304">
        <v>7</v>
      </c>
      <c r="R304">
        <v>0</v>
      </c>
      <c r="S304">
        <v>0</v>
      </c>
      <c r="T304">
        <v>0</v>
      </c>
      <c r="U304">
        <v>96</v>
      </c>
      <c r="V304">
        <v>64</v>
      </c>
      <c r="W304">
        <v>91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 s="9">
        <f>0</f>
        <v>0</v>
      </c>
      <c r="AG304" s="9">
        <f>0</f>
        <v>0</v>
      </c>
      <c r="AH304" s="9">
        <f>-0.002243+0.0001221*_1B[[#This Row],[Infield Range]]</f>
        <v>-1.7546000000000003E-3</v>
      </c>
      <c r="AI304" s="9">
        <f>_1B[[#This Row],[ZRrate]]*1000</f>
        <v>-1.7546000000000002</v>
      </c>
      <c r="AJ304" s="9">
        <f>0</f>
        <v>0</v>
      </c>
      <c r="AK304" s="9">
        <f>0</f>
        <v>0</v>
      </c>
      <c r="AL304" s="9">
        <f>0</f>
        <v>0</v>
      </c>
      <c r="AM304" s="9">
        <f>0</f>
        <v>0</v>
      </c>
      <c r="AN304" s="9">
        <f>_1B[[#This Row],[FRM/1000]]+_1B[[#This Row],[ZR/1000]]+_1B[[#This Row],[ARM/1000]]+_1B[[#This Row],[RTO/1000]]</f>
        <v>-1.7546000000000002</v>
      </c>
    </row>
    <row r="305" spans="1:40" x14ac:dyDescent="0.25">
      <c r="A305" s="9" t="s">
        <v>9956</v>
      </c>
      <c r="B305">
        <v>61483</v>
      </c>
      <c r="C305">
        <v>48</v>
      </c>
      <c r="D305">
        <v>191</v>
      </c>
      <c r="E305">
        <v>30</v>
      </c>
      <c r="F305">
        <v>18</v>
      </c>
      <c r="G305">
        <v>49</v>
      </c>
      <c r="H305">
        <v>21</v>
      </c>
      <c r="I305">
        <v>1</v>
      </c>
      <c r="J305">
        <v>1</v>
      </c>
      <c r="K305">
        <v>2</v>
      </c>
      <c r="L305">
        <v>13</v>
      </c>
      <c r="M305">
        <v>18</v>
      </c>
      <c r="N305">
        <v>27</v>
      </c>
      <c r="O305">
        <v>63</v>
      </c>
      <c r="P305">
        <v>0</v>
      </c>
      <c r="Q305">
        <v>49</v>
      </c>
      <c r="R305">
        <v>0</v>
      </c>
      <c r="S305">
        <v>6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 s="9">
        <f>0</f>
        <v>0</v>
      </c>
      <c r="AG305" s="9">
        <f>0</f>
        <v>0</v>
      </c>
      <c r="AH305" s="9">
        <f>-0.002243+0.0001221*_1B[[#This Row],[Infield Range]]</f>
        <v>1.4200000000000003E-3</v>
      </c>
      <c r="AI305" s="9">
        <f>_1B[[#This Row],[ZRrate]]*1000</f>
        <v>1.4200000000000002</v>
      </c>
      <c r="AJ305" s="9">
        <f>0</f>
        <v>0</v>
      </c>
      <c r="AK305" s="9">
        <f>0</f>
        <v>0</v>
      </c>
      <c r="AL305" s="9">
        <f>0</f>
        <v>0</v>
      </c>
      <c r="AM305" s="9">
        <f>0</f>
        <v>0</v>
      </c>
      <c r="AN305" s="9">
        <f>_1B[[#This Row],[FRM/1000]]+_1B[[#This Row],[ZR/1000]]+_1B[[#This Row],[ARM/1000]]+_1B[[#This Row],[RTO/1000]]</f>
        <v>1.4200000000000002</v>
      </c>
    </row>
    <row r="306" spans="1:40" x14ac:dyDescent="0.25">
      <c r="A306" s="9" t="s">
        <v>10014</v>
      </c>
      <c r="B306">
        <v>62735</v>
      </c>
      <c r="C306">
        <v>41</v>
      </c>
      <c r="D306">
        <v>180</v>
      </c>
      <c r="E306">
        <v>69</v>
      </c>
      <c r="F306">
        <v>68</v>
      </c>
      <c r="G306">
        <v>43</v>
      </c>
      <c r="H306">
        <v>48</v>
      </c>
      <c r="I306">
        <v>0</v>
      </c>
      <c r="J306">
        <v>0</v>
      </c>
      <c r="K306">
        <v>0</v>
      </c>
      <c r="L306">
        <v>3</v>
      </c>
      <c r="M306">
        <v>2</v>
      </c>
      <c r="N306">
        <v>7</v>
      </c>
      <c r="O306">
        <v>0</v>
      </c>
      <c r="P306">
        <v>0</v>
      </c>
      <c r="Q306">
        <v>74</v>
      </c>
      <c r="R306">
        <v>65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  <c r="AF306" s="9">
        <f>0</f>
        <v>0</v>
      </c>
      <c r="AG306" s="9">
        <f>0</f>
        <v>0</v>
      </c>
      <c r="AH306" s="9">
        <f>-0.002243+0.0001221*_1B[[#This Row],[Infield Range]]</f>
        <v>6.1819000000000006E-3</v>
      </c>
      <c r="AI306" s="9">
        <f>_1B[[#This Row],[ZRrate]]*1000</f>
        <v>6.1819000000000006</v>
      </c>
      <c r="AJ306" s="9">
        <f>0</f>
        <v>0</v>
      </c>
      <c r="AK306" s="9">
        <f>0</f>
        <v>0</v>
      </c>
      <c r="AL306" s="9">
        <f>0</f>
        <v>0</v>
      </c>
      <c r="AM306" s="9">
        <f>0</f>
        <v>0</v>
      </c>
      <c r="AN306" s="9">
        <f>_1B[[#This Row],[FRM/1000]]+_1B[[#This Row],[ZR/1000]]+_1B[[#This Row],[ARM/1000]]+_1B[[#This Row],[RTO/1000]]</f>
        <v>6.1819000000000006</v>
      </c>
    </row>
    <row r="307" spans="1:40" x14ac:dyDescent="0.25">
      <c r="A307" s="9" t="s">
        <v>10025</v>
      </c>
      <c r="B307">
        <v>62764</v>
      </c>
      <c r="C307">
        <v>45</v>
      </c>
      <c r="D307">
        <v>188</v>
      </c>
      <c r="E307">
        <v>33</v>
      </c>
      <c r="F307">
        <v>18</v>
      </c>
      <c r="G307">
        <v>28</v>
      </c>
      <c r="H307">
        <v>32</v>
      </c>
      <c r="I307">
        <v>45</v>
      </c>
      <c r="J307">
        <v>52</v>
      </c>
      <c r="K307">
        <v>57</v>
      </c>
      <c r="L307">
        <v>49</v>
      </c>
      <c r="M307">
        <v>44</v>
      </c>
      <c r="N307">
        <v>91</v>
      </c>
      <c r="O307">
        <v>0</v>
      </c>
      <c r="P307">
        <v>43</v>
      </c>
      <c r="Q307">
        <v>48</v>
      </c>
      <c r="R307">
        <v>0</v>
      </c>
      <c r="S307">
        <v>0</v>
      </c>
      <c r="T307">
        <v>0</v>
      </c>
      <c r="U307">
        <v>62</v>
      </c>
      <c r="V307">
        <v>0</v>
      </c>
      <c r="W307">
        <v>6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 s="9">
        <f>0</f>
        <v>0</v>
      </c>
      <c r="AG307" s="9">
        <f>0</f>
        <v>0</v>
      </c>
      <c r="AH307" s="9">
        <f>-0.002243+0.0001221*_1B[[#This Row],[Infield Range]]</f>
        <v>1.7863000000000002E-3</v>
      </c>
      <c r="AI307" s="9">
        <f>_1B[[#This Row],[ZRrate]]*1000</f>
        <v>1.7863000000000002</v>
      </c>
      <c r="AJ307" s="9">
        <f>0</f>
        <v>0</v>
      </c>
      <c r="AK307" s="9">
        <f>0</f>
        <v>0</v>
      </c>
      <c r="AL307" s="9">
        <f>0</f>
        <v>0</v>
      </c>
      <c r="AM307" s="9">
        <f>0</f>
        <v>0</v>
      </c>
      <c r="AN307" s="9">
        <f>_1B[[#This Row],[FRM/1000]]+_1B[[#This Row],[ZR/1000]]+_1B[[#This Row],[ARM/1000]]+_1B[[#This Row],[RTO/1000]]</f>
        <v>1.7863000000000002</v>
      </c>
    </row>
    <row r="308" spans="1:40" x14ac:dyDescent="0.25">
      <c r="A308" s="9" t="s">
        <v>10042</v>
      </c>
      <c r="B308">
        <v>61414</v>
      </c>
      <c r="C308">
        <v>54</v>
      </c>
      <c r="D308">
        <v>193</v>
      </c>
      <c r="E308">
        <v>31</v>
      </c>
      <c r="F308">
        <v>47</v>
      </c>
      <c r="G308">
        <v>35</v>
      </c>
      <c r="H308">
        <v>26</v>
      </c>
      <c r="I308">
        <v>0</v>
      </c>
      <c r="J308">
        <v>0</v>
      </c>
      <c r="K308">
        <v>0</v>
      </c>
      <c r="L308">
        <v>3</v>
      </c>
      <c r="M308">
        <v>6</v>
      </c>
      <c r="N308">
        <v>5</v>
      </c>
      <c r="O308">
        <v>82</v>
      </c>
      <c r="P308">
        <v>0</v>
      </c>
      <c r="Q308">
        <v>69</v>
      </c>
      <c r="R308">
        <v>15</v>
      </c>
      <c r="S308">
        <v>13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0</v>
      </c>
      <c r="AD308">
        <v>0</v>
      </c>
      <c r="AE308">
        <v>0</v>
      </c>
      <c r="AF308" s="9">
        <f>0</f>
        <v>0</v>
      </c>
      <c r="AG308" s="9">
        <f>0</f>
        <v>0</v>
      </c>
      <c r="AH308" s="9">
        <f>-0.002243+0.0001221*_1B[[#This Row],[Infield Range]]</f>
        <v>1.5421000000000002E-3</v>
      </c>
      <c r="AI308" s="9">
        <f>_1B[[#This Row],[ZRrate]]*1000</f>
        <v>1.5421000000000002</v>
      </c>
      <c r="AJ308" s="9">
        <f>0</f>
        <v>0</v>
      </c>
      <c r="AK308" s="9">
        <f>0</f>
        <v>0</v>
      </c>
      <c r="AL308" s="9">
        <f>0</f>
        <v>0</v>
      </c>
      <c r="AM308" s="9">
        <f>0</f>
        <v>0</v>
      </c>
      <c r="AN308" s="9">
        <f>_1B[[#This Row],[FRM/1000]]+_1B[[#This Row],[ZR/1000]]+_1B[[#This Row],[ARM/1000]]+_1B[[#This Row],[RTO/1000]]</f>
        <v>1.5421000000000002</v>
      </c>
    </row>
    <row r="309" spans="1:40" x14ac:dyDescent="0.25">
      <c r="A309" s="9" t="s">
        <v>10058</v>
      </c>
      <c r="B309">
        <v>61010</v>
      </c>
      <c r="C309">
        <v>59</v>
      </c>
      <c r="D309">
        <v>191</v>
      </c>
      <c r="E309">
        <v>15</v>
      </c>
      <c r="F309">
        <v>31</v>
      </c>
      <c r="G309">
        <v>49</v>
      </c>
      <c r="H309">
        <v>20</v>
      </c>
      <c r="I309">
        <v>0</v>
      </c>
      <c r="J309">
        <v>0</v>
      </c>
      <c r="K309">
        <v>0</v>
      </c>
      <c r="L309">
        <v>50</v>
      </c>
      <c r="M309">
        <v>45</v>
      </c>
      <c r="N309">
        <v>58</v>
      </c>
      <c r="O309">
        <v>57</v>
      </c>
      <c r="P309">
        <v>0</v>
      </c>
      <c r="Q309">
        <v>40</v>
      </c>
      <c r="R309">
        <v>0</v>
      </c>
      <c r="S309">
        <v>0</v>
      </c>
      <c r="T309">
        <v>0</v>
      </c>
      <c r="U309">
        <v>56</v>
      </c>
      <c r="V309">
        <v>16</v>
      </c>
      <c r="W309">
        <v>46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 s="9">
        <f>0</f>
        <v>0</v>
      </c>
      <c r="AG309" s="9">
        <f>0</f>
        <v>0</v>
      </c>
      <c r="AH309" s="9">
        <f>-0.002243+0.0001221*_1B[[#This Row],[Infield Range]]</f>
        <v>-4.1149999999999997E-4</v>
      </c>
      <c r="AI309" s="9">
        <f>_1B[[#This Row],[ZRrate]]*1000</f>
        <v>-0.41149999999999998</v>
      </c>
      <c r="AJ309" s="9">
        <f>0</f>
        <v>0</v>
      </c>
      <c r="AK309" s="9">
        <f>0</f>
        <v>0</v>
      </c>
      <c r="AL309" s="9">
        <f>0</f>
        <v>0</v>
      </c>
      <c r="AM309" s="9">
        <f>0</f>
        <v>0</v>
      </c>
      <c r="AN309" s="9">
        <f>_1B[[#This Row],[FRM/1000]]+_1B[[#This Row],[ZR/1000]]+_1B[[#This Row],[ARM/1000]]+_1B[[#This Row],[RTO/1000]]</f>
        <v>-0.41149999999999998</v>
      </c>
    </row>
    <row r="310" spans="1:40" x14ac:dyDescent="0.25">
      <c r="A310" s="9" t="s">
        <v>10076</v>
      </c>
      <c r="B310">
        <v>63980</v>
      </c>
      <c r="C310">
        <v>50</v>
      </c>
      <c r="D310">
        <v>183</v>
      </c>
      <c r="E310">
        <v>33</v>
      </c>
      <c r="F310">
        <v>26</v>
      </c>
      <c r="G310">
        <v>30</v>
      </c>
      <c r="H310">
        <v>32</v>
      </c>
      <c r="I310">
        <v>0</v>
      </c>
      <c r="J310">
        <v>0</v>
      </c>
      <c r="K310">
        <v>0</v>
      </c>
      <c r="L310">
        <v>75</v>
      </c>
      <c r="M310">
        <v>58</v>
      </c>
      <c r="N310">
        <v>48</v>
      </c>
      <c r="O310">
        <v>0</v>
      </c>
      <c r="P310">
        <v>0</v>
      </c>
      <c r="Q310">
        <v>47</v>
      </c>
      <c r="R310">
        <v>0</v>
      </c>
      <c r="S310">
        <v>0</v>
      </c>
      <c r="T310">
        <v>0</v>
      </c>
      <c r="U310">
        <v>85</v>
      </c>
      <c r="V310">
        <v>57</v>
      </c>
      <c r="W310">
        <v>69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 s="9">
        <f>0</f>
        <v>0</v>
      </c>
      <c r="AG310" s="9">
        <f>0</f>
        <v>0</v>
      </c>
      <c r="AH310" s="9">
        <f>-0.002243+0.0001221*_1B[[#This Row],[Infield Range]]</f>
        <v>1.7863000000000002E-3</v>
      </c>
      <c r="AI310" s="9">
        <f>_1B[[#This Row],[ZRrate]]*1000</f>
        <v>1.7863000000000002</v>
      </c>
      <c r="AJ310" s="9">
        <f>0</f>
        <v>0</v>
      </c>
      <c r="AK310" s="9">
        <f>0</f>
        <v>0</v>
      </c>
      <c r="AL310" s="9">
        <f>0</f>
        <v>0</v>
      </c>
      <c r="AM310" s="9">
        <f>0</f>
        <v>0</v>
      </c>
      <c r="AN310" s="9">
        <f>_1B[[#This Row],[FRM/1000]]+_1B[[#This Row],[ZR/1000]]+_1B[[#This Row],[ARM/1000]]+_1B[[#This Row],[RTO/1000]]</f>
        <v>1.7863000000000002</v>
      </c>
    </row>
    <row r="311" spans="1:40" x14ac:dyDescent="0.25">
      <c r="A311" s="9" t="s">
        <v>10086</v>
      </c>
      <c r="B311">
        <v>63550</v>
      </c>
      <c r="C311">
        <v>53</v>
      </c>
      <c r="D311">
        <v>188</v>
      </c>
      <c r="E311">
        <v>37</v>
      </c>
      <c r="F311">
        <v>26</v>
      </c>
      <c r="G311">
        <v>32</v>
      </c>
      <c r="H311">
        <v>33</v>
      </c>
      <c r="I311">
        <v>0</v>
      </c>
      <c r="J311">
        <v>0</v>
      </c>
      <c r="K311">
        <v>0</v>
      </c>
      <c r="L311">
        <v>56</v>
      </c>
      <c r="M311">
        <v>53</v>
      </c>
      <c r="N311">
        <v>101</v>
      </c>
      <c r="O311">
        <v>0</v>
      </c>
      <c r="P311">
        <v>0</v>
      </c>
      <c r="Q311">
        <v>57</v>
      </c>
      <c r="R311">
        <v>0</v>
      </c>
      <c r="S311">
        <v>0</v>
      </c>
      <c r="T311">
        <v>0</v>
      </c>
      <c r="U311">
        <v>75</v>
      </c>
      <c r="V311">
        <v>0</v>
      </c>
      <c r="W311">
        <v>74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 s="9">
        <f>0</f>
        <v>0</v>
      </c>
      <c r="AG311" s="9">
        <f>0</f>
        <v>0</v>
      </c>
      <c r="AH311" s="9">
        <f>-0.002243+0.0001221*_1B[[#This Row],[Infield Range]]</f>
        <v>2.2747000000000002E-3</v>
      </c>
      <c r="AI311" s="9">
        <f>_1B[[#This Row],[ZRrate]]*1000</f>
        <v>2.2747000000000002</v>
      </c>
      <c r="AJ311" s="9">
        <f>0</f>
        <v>0</v>
      </c>
      <c r="AK311" s="9">
        <f>0</f>
        <v>0</v>
      </c>
      <c r="AL311" s="9">
        <f>0</f>
        <v>0</v>
      </c>
      <c r="AM311" s="9">
        <f>0</f>
        <v>0</v>
      </c>
      <c r="AN311" s="9">
        <f>_1B[[#This Row],[FRM/1000]]+_1B[[#This Row],[ZR/1000]]+_1B[[#This Row],[ARM/1000]]+_1B[[#This Row],[RTO/1000]]</f>
        <v>2.2747000000000002</v>
      </c>
    </row>
    <row r="312" spans="1:40" x14ac:dyDescent="0.25">
      <c r="A312" s="9" t="s">
        <v>10099</v>
      </c>
      <c r="B312">
        <v>61440</v>
      </c>
      <c r="C312">
        <v>58</v>
      </c>
      <c r="D312">
        <v>188</v>
      </c>
      <c r="E312">
        <v>31</v>
      </c>
      <c r="F312">
        <v>20</v>
      </c>
      <c r="G312">
        <v>60</v>
      </c>
      <c r="H312">
        <v>19</v>
      </c>
      <c r="I312">
        <v>0</v>
      </c>
      <c r="J312">
        <v>0</v>
      </c>
      <c r="K312">
        <v>1</v>
      </c>
      <c r="L312">
        <v>16</v>
      </c>
      <c r="M312">
        <v>16</v>
      </c>
      <c r="N312">
        <v>39</v>
      </c>
      <c r="O312">
        <v>67</v>
      </c>
      <c r="P312">
        <v>0</v>
      </c>
      <c r="Q312">
        <v>48</v>
      </c>
      <c r="R312">
        <v>0</v>
      </c>
      <c r="S312">
        <v>16</v>
      </c>
      <c r="T312">
        <v>0</v>
      </c>
      <c r="U312">
        <v>7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 s="9">
        <f>0</f>
        <v>0</v>
      </c>
      <c r="AG312" s="9">
        <f>0</f>
        <v>0</v>
      </c>
      <c r="AH312" s="9">
        <f>-0.002243+0.0001221*_1B[[#This Row],[Infield Range]]</f>
        <v>1.5421000000000002E-3</v>
      </c>
      <c r="AI312" s="9">
        <f>_1B[[#This Row],[ZRrate]]*1000</f>
        <v>1.5421000000000002</v>
      </c>
      <c r="AJ312" s="9">
        <f>0</f>
        <v>0</v>
      </c>
      <c r="AK312" s="9">
        <f>0</f>
        <v>0</v>
      </c>
      <c r="AL312" s="9">
        <f>0</f>
        <v>0</v>
      </c>
      <c r="AM312" s="9">
        <f>0</f>
        <v>0</v>
      </c>
      <c r="AN312" s="9">
        <f>_1B[[#This Row],[FRM/1000]]+_1B[[#This Row],[ZR/1000]]+_1B[[#This Row],[ARM/1000]]+_1B[[#This Row],[RTO/1000]]</f>
        <v>1.5421000000000002</v>
      </c>
    </row>
    <row r="313" spans="1:40" x14ac:dyDescent="0.25">
      <c r="A313" s="9" t="s">
        <v>10139</v>
      </c>
      <c r="B313">
        <v>62224</v>
      </c>
      <c r="C313">
        <v>53</v>
      </c>
      <c r="D313">
        <v>178</v>
      </c>
      <c r="E313">
        <v>71</v>
      </c>
      <c r="F313">
        <v>62</v>
      </c>
      <c r="G313">
        <v>70</v>
      </c>
      <c r="H313">
        <v>74</v>
      </c>
      <c r="I313">
        <v>0</v>
      </c>
      <c r="J313">
        <v>0</v>
      </c>
      <c r="K313">
        <v>0</v>
      </c>
      <c r="L313">
        <v>6</v>
      </c>
      <c r="M313">
        <v>9</v>
      </c>
      <c r="N313">
        <v>3</v>
      </c>
      <c r="O313">
        <v>0</v>
      </c>
      <c r="P313">
        <v>0</v>
      </c>
      <c r="Q313">
        <v>72</v>
      </c>
      <c r="R313">
        <v>76</v>
      </c>
      <c r="S313">
        <v>67</v>
      </c>
      <c r="T313">
        <v>6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0</v>
      </c>
      <c r="AD313">
        <v>0</v>
      </c>
      <c r="AE313">
        <v>0</v>
      </c>
      <c r="AF313" s="9">
        <f>0</f>
        <v>0</v>
      </c>
      <c r="AG313" s="9">
        <f>0</f>
        <v>0</v>
      </c>
      <c r="AH313" s="9">
        <f>-0.002243+0.0001221*_1B[[#This Row],[Infield Range]]</f>
        <v>6.4261000000000006E-3</v>
      </c>
      <c r="AI313" s="9">
        <f>_1B[[#This Row],[ZRrate]]*1000</f>
        <v>6.4261000000000008</v>
      </c>
      <c r="AJ313" s="9">
        <f>0</f>
        <v>0</v>
      </c>
      <c r="AK313" s="9">
        <f>0</f>
        <v>0</v>
      </c>
      <c r="AL313" s="9">
        <f>0</f>
        <v>0</v>
      </c>
      <c r="AM313" s="9">
        <f>0</f>
        <v>0</v>
      </c>
      <c r="AN313" s="9">
        <f>_1B[[#This Row],[FRM/1000]]+_1B[[#This Row],[ZR/1000]]+_1B[[#This Row],[ARM/1000]]+_1B[[#This Row],[RTO/1000]]</f>
        <v>6.4261000000000008</v>
      </c>
    </row>
    <row r="314" spans="1:40" x14ac:dyDescent="0.25">
      <c r="A314" s="9" t="s">
        <v>10176</v>
      </c>
      <c r="B314">
        <v>62899</v>
      </c>
      <c r="C314">
        <v>59</v>
      </c>
      <c r="D314">
        <v>183</v>
      </c>
      <c r="E314">
        <v>62</v>
      </c>
      <c r="F314">
        <v>32</v>
      </c>
      <c r="G314">
        <v>42</v>
      </c>
      <c r="H314">
        <v>32</v>
      </c>
      <c r="I314">
        <v>0</v>
      </c>
      <c r="J314">
        <v>0</v>
      </c>
      <c r="K314">
        <v>0</v>
      </c>
      <c r="L314">
        <v>54</v>
      </c>
      <c r="M314">
        <v>61</v>
      </c>
      <c r="N314">
        <v>63</v>
      </c>
      <c r="O314">
        <v>0</v>
      </c>
      <c r="P314">
        <v>0</v>
      </c>
      <c r="Q314">
        <v>67</v>
      </c>
      <c r="R314">
        <v>0</v>
      </c>
      <c r="S314">
        <v>0</v>
      </c>
      <c r="T314">
        <v>0</v>
      </c>
      <c r="U314">
        <v>65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0</v>
      </c>
      <c r="AF314" s="9">
        <f>0</f>
        <v>0</v>
      </c>
      <c r="AG314" s="9">
        <f>0</f>
        <v>0</v>
      </c>
      <c r="AH314" s="9">
        <f>-0.002243+0.0001221*_1B[[#This Row],[Infield Range]]</f>
        <v>5.3272000000000007E-3</v>
      </c>
      <c r="AI314" s="9">
        <f>_1B[[#This Row],[ZRrate]]*1000</f>
        <v>5.3272000000000004</v>
      </c>
      <c r="AJ314" s="9">
        <f>0</f>
        <v>0</v>
      </c>
      <c r="AK314" s="9">
        <f>0</f>
        <v>0</v>
      </c>
      <c r="AL314" s="9">
        <f>0</f>
        <v>0</v>
      </c>
      <c r="AM314" s="9">
        <f>0</f>
        <v>0</v>
      </c>
      <c r="AN314" s="9">
        <f>_1B[[#This Row],[FRM/1000]]+_1B[[#This Row],[ZR/1000]]+_1B[[#This Row],[ARM/1000]]+_1B[[#This Row],[RTO/1000]]</f>
        <v>5.3272000000000004</v>
      </c>
    </row>
    <row r="315" spans="1:40" x14ac:dyDescent="0.25">
      <c r="A315" s="9" t="s">
        <v>10192</v>
      </c>
      <c r="B315">
        <v>62229</v>
      </c>
      <c r="C315">
        <v>52</v>
      </c>
      <c r="D315">
        <v>185</v>
      </c>
      <c r="E315">
        <v>33</v>
      </c>
      <c r="F315">
        <v>48</v>
      </c>
      <c r="G315">
        <v>37</v>
      </c>
      <c r="H315">
        <v>32</v>
      </c>
      <c r="I315">
        <v>0</v>
      </c>
      <c r="J315">
        <v>0</v>
      </c>
      <c r="K315">
        <v>0</v>
      </c>
      <c r="L315">
        <v>92</v>
      </c>
      <c r="M315">
        <v>107</v>
      </c>
      <c r="N315">
        <v>62</v>
      </c>
      <c r="O315">
        <v>0</v>
      </c>
      <c r="P315">
        <v>0</v>
      </c>
      <c r="Q315">
        <v>61</v>
      </c>
      <c r="R315">
        <v>0</v>
      </c>
      <c r="S315">
        <v>0</v>
      </c>
      <c r="T315">
        <v>0</v>
      </c>
      <c r="U315">
        <v>116</v>
      </c>
      <c r="V315">
        <v>0</v>
      </c>
      <c r="W315">
        <v>101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 s="9">
        <f>0</f>
        <v>0</v>
      </c>
      <c r="AG315" s="9">
        <f>0</f>
        <v>0</v>
      </c>
      <c r="AH315" s="9">
        <f>-0.002243+0.0001221*_1B[[#This Row],[Infield Range]]</f>
        <v>1.7863000000000002E-3</v>
      </c>
      <c r="AI315" s="9">
        <f>_1B[[#This Row],[ZRrate]]*1000</f>
        <v>1.7863000000000002</v>
      </c>
      <c r="AJ315" s="9">
        <f>0</f>
        <v>0</v>
      </c>
      <c r="AK315" s="9">
        <f>0</f>
        <v>0</v>
      </c>
      <c r="AL315" s="9">
        <f>0</f>
        <v>0</v>
      </c>
      <c r="AM315" s="9">
        <f>0</f>
        <v>0</v>
      </c>
      <c r="AN315" s="9">
        <f>_1B[[#This Row],[FRM/1000]]+_1B[[#This Row],[ZR/1000]]+_1B[[#This Row],[ARM/1000]]+_1B[[#This Row],[RTO/1000]]</f>
        <v>1.7863000000000002</v>
      </c>
    </row>
    <row r="316" spans="1:40" x14ac:dyDescent="0.25">
      <c r="A316" s="9" t="s">
        <v>10243</v>
      </c>
      <c r="B316">
        <v>62714</v>
      </c>
      <c r="C316">
        <v>40</v>
      </c>
      <c r="D316">
        <v>185</v>
      </c>
      <c r="E316">
        <v>28</v>
      </c>
      <c r="F316">
        <v>23</v>
      </c>
      <c r="G316">
        <v>28</v>
      </c>
      <c r="H316">
        <v>32</v>
      </c>
      <c r="I316">
        <v>0</v>
      </c>
      <c r="J316">
        <v>0</v>
      </c>
      <c r="K316">
        <v>0</v>
      </c>
      <c r="L316">
        <v>2</v>
      </c>
      <c r="M316">
        <v>2</v>
      </c>
      <c r="N316">
        <v>2</v>
      </c>
      <c r="O316">
        <v>0</v>
      </c>
      <c r="P316">
        <v>0</v>
      </c>
      <c r="Q316">
        <v>43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 s="9">
        <f>0</f>
        <v>0</v>
      </c>
      <c r="AG316" s="9">
        <f>0</f>
        <v>0</v>
      </c>
      <c r="AH316" s="9">
        <f>-0.002243+0.0001221*_1B[[#This Row],[Infield Range]]</f>
        <v>1.1758000000000003E-3</v>
      </c>
      <c r="AI316" s="9">
        <f>_1B[[#This Row],[ZRrate]]*1000</f>
        <v>1.1758000000000002</v>
      </c>
      <c r="AJ316" s="9">
        <f>0</f>
        <v>0</v>
      </c>
      <c r="AK316" s="9">
        <f>0</f>
        <v>0</v>
      </c>
      <c r="AL316" s="9">
        <f>0</f>
        <v>0</v>
      </c>
      <c r="AM316" s="9">
        <f>0</f>
        <v>0</v>
      </c>
      <c r="AN316" s="9">
        <f>_1B[[#This Row],[FRM/1000]]+_1B[[#This Row],[ZR/1000]]+_1B[[#This Row],[ARM/1000]]+_1B[[#This Row],[RTO/1000]]</f>
        <v>1.1758000000000002</v>
      </c>
    </row>
    <row r="317" spans="1:40" x14ac:dyDescent="0.25">
      <c r="A317" s="9" t="s">
        <v>10280</v>
      </c>
      <c r="B317">
        <v>61480</v>
      </c>
      <c r="C317">
        <v>59</v>
      </c>
      <c r="D317">
        <v>183</v>
      </c>
      <c r="E317">
        <v>27</v>
      </c>
      <c r="F317">
        <v>44</v>
      </c>
      <c r="G317">
        <v>50</v>
      </c>
      <c r="H317">
        <v>33</v>
      </c>
      <c r="I317">
        <v>1</v>
      </c>
      <c r="J317">
        <v>1</v>
      </c>
      <c r="K317">
        <v>1</v>
      </c>
      <c r="L317">
        <v>3</v>
      </c>
      <c r="M317">
        <v>3</v>
      </c>
      <c r="N317">
        <v>3</v>
      </c>
      <c r="O317">
        <v>81</v>
      </c>
      <c r="P317">
        <v>0</v>
      </c>
      <c r="Q317">
        <v>52</v>
      </c>
      <c r="R317">
        <v>16</v>
      </c>
      <c r="S317">
        <v>2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 s="9">
        <f>0</f>
        <v>0</v>
      </c>
      <c r="AG317" s="9">
        <f>0</f>
        <v>0</v>
      </c>
      <c r="AH317" s="9">
        <f>-0.002243+0.0001221*_1B[[#This Row],[Infield Range]]</f>
        <v>1.0537000000000003E-3</v>
      </c>
      <c r="AI317" s="9">
        <f>_1B[[#This Row],[ZRrate]]*1000</f>
        <v>1.0537000000000003</v>
      </c>
      <c r="AJ317" s="9">
        <f>0</f>
        <v>0</v>
      </c>
      <c r="AK317" s="9">
        <f>0</f>
        <v>0</v>
      </c>
      <c r="AL317" s="9">
        <f>0</f>
        <v>0</v>
      </c>
      <c r="AM317" s="9">
        <f>0</f>
        <v>0</v>
      </c>
      <c r="AN317" s="9">
        <f>_1B[[#This Row],[FRM/1000]]+_1B[[#This Row],[ZR/1000]]+_1B[[#This Row],[ARM/1000]]+_1B[[#This Row],[RTO/1000]]</f>
        <v>1.0537000000000003</v>
      </c>
    </row>
    <row r="318" spans="1:40" x14ac:dyDescent="0.25">
      <c r="A318" s="9" t="s">
        <v>10287</v>
      </c>
      <c r="B318">
        <v>62839</v>
      </c>
      <c r="C318">
        <v>53</v>
      </c>
      <c r="D318">
        <v>185</v>
      </c>
      <c r="E318">
        <v>32</v>
      </c>
      <c r="F318">
        <v>18</v>
      </c>
      <c r="G318">
        <v>27</v>
      </c>
      <c r="H318">
        <v>32</v>
      </c>
      <c r="I318">
        <v>0</v>
      </c>
      <c r="J318">
        <v>0</v>
      </c>
      <c r="K318">
        <v>0</v>
      </c>
      <c r="L318">
        <v>41</v>
      </c>
      <c r="M318">
        <v>69</v>
      </c>
      <c r="N318">
        <v>42</v>
      </c>
      <c r="O318">
        <v>0</v>
      </c>
      <c r="P318">
        <v>0</v>
      </c>
      <c r="Q318">
        <v>44</v>
      </c>
      <c r="R318">
        <v>0</v>
      </c>
      <c r="S318">
        <v>0</v>
      </c>
      <c r="T318">
        <v>0</v>
      </c>
      <c r="U318">
        <v>45</v>
      </c>
      <c r="V318">
        <v>0</v>
      </c>
      <c r="W318">
        <v>34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 s="9">
        <f>0</f>
        <v>0</v>
      </c>
      <c r="AG318" s="9">
        <f>0</f>
        <v>0</v>
      </c>
      <c r="AH318" s="9">
        <f>-0.002243+0.0001221*_1B[[#This Row],[Infield Range]]</f>
        <v>1.6642000000000002E-3</v>
      </c>
      <c r="AI318" s="9">
        <f>_1B[[#This Row],[ZRrate]]*1000</f>
        <v>1.6642000000000001</v>
      </c>
      <c r="AJ318" s="9">
        <f>0</f>
        <v>0</v>
      </c>
      <c r="AK318" s="9">
        <f>0</f>
        <v>0</v>
      </c>
      <c r="AL318" s="9">
        <f>0</f>
        <v>0</v>
      </c>
      <c r="AM318" s="9">
        <f>0</f>
        <v>0</v>
      </c>
      <c r="AN318" s="9">
        <f>_1B[[#This Row],[FRM/1000]]+_1B[[#This Row],[ZR/1000]]+_1B[[#This Row],[ARM/1000]]+_1B[[#This Row],[RTO/1000]]</f>
        <v>1.6642000000000001</v>
      </c>
    </row>
    <row r="319" spans="1:40" x14ac:dyDescent="0.25">
      <c r="A319" s="9" t="s">
        <v>10306</v>
      </c>
      <c r="B319">
        <v>61905</v>
      </c>
      <c r="C319">
        <v>53</v>
      </c>
      <c r="D319">
        <v>193</v>
      </c>
      <c r="E319">
        <v>32</v>
      </c>
      <c r="F319">
        <v>24</v>
      </c>
      <c r="G319">
        <v>39</v>
      </c>
      <c r="H319">
        <v>17</v>
      </c>
      <c r="I319">
        <v>1</v>
      </c>
      <c r="J319">
        <v>1</v>
      </c>
      <c r="K319">
        <v>3</v>
      </c>
      <c r="L319">
        <v>47</v>
      </c>
      <c r="M319">
        <v>53</v>
      </c>
      <c r="N319">
        <v>56</v>
      </c>
      <c r="O319">
        <v>68</v>
      </c>
      <c r="P319">
        <v>0</v>
      </c>
      <c r="Q319">
        <v>56</v>
      </c>
      <c r="R319">
        <v>1</v>
      </c>
      <c r="S319">
        <v>6</v>
      </c>
      <c r="T319">
        <v>0</v>
      </c>
      <c r="U319">
        <v>53</v>
      </c>
      <c r="V319">
        <v>12</v>
      </c>
      <c r="W319">
        <v>44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1</v>
      </c>
      <c r="AE319">
        <v>1</v>
      </c>
      <c r="AF319" s="9">
        <f>0</f>
        <v>0</v>
      </c>
      <c r="AG319" s="9">
        <f>0</f>
        <v>0</v>
      </c>
      <c r="AH319" s="9">
        <f>-0.002243+0.0001221*_1B[[#This Row],[Infield Range]]</f>
        <v>1.6642000000000002E-3</v>
      </c>
      <c r="AI319" s="9">
        <f>_1B[[#This Row],[ZRrate]]*1000</f>
        <v>1.6642000000000001</v>
      </c>
      <c r="AJ319" s="9">
        <f>0</f>
        <v>0</v>
      </c>
      <c r="AK319" s="9">
        <f>0</f>
        <v>0</v>
      </c>
      <c r="AL319" s="9">
        <f>0</f>
        <v>0</v>
      </c>
      <c r="AM319" s="9">
        <f>0</f>
        <v>0</v>
      </c>
      <c r="AN319" s="9">
        <f>_1B[[#This Row],[FRM/1000]]+_1B[[#This Row],[ZR/1000]]+_1B[[#This Row],[ARM/1000]]+_1B[[#This Row],[RTO/1000]]</f>
        <v>1.6642000000000001</v>
      </c>
    </row>
    <row r="320" spans="1:40" x14ac:dyDescent="0.25">
      <c r="A320" s="9" t="s">
        <v>10324</v>
      </c>
      <c r="B320">
        <v>60953</v>
      </c>
      <c r="C320">
        <v>55</v>
      </c>
      <c r="D320">
        <v>180</v>
      </c>
      <c r="E320">
        <v>63</v>
      </c>
      <c r="F320">
        <v>66</v>
      </c>
      <c r="G320">
        <v>64</v>
      </c>
      <c r="H320">
        <v>57</v>
      </c>
      <c r="I320">
        <v>1</v>
      </c>
      <c r="J320">
        <v>1</v>
      </c>
      <c r="K320">
        <v>3</v>
      </c>
      <c r="L320">
        <v>61</v>
      </c>
      <c r="M320">
        <v>62</v>
      </c>
      <c r="N320">
        <v>47</v>
      </c>
      <c r="O320">
        <v>116</v>
      </c>
      <c r="P320">
        <v>0</v>
      </c>
      <c r="Q320">
        <v>74</v>
      </c>
      <c r="R320">
        <v>64</v>
      </c>
      <c r="S320">
        <v>59</v>
      </c>
      <c r="T320">
        <v>50</v>
      </c>
      <c r="U320">
        <v>69</v>
      </c>
      <c r="V320">
        <v>35</v>
      </c>
      <c r="W320">
        <v>55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 s="9">
        <f>0</f>
        <v>0</v>
      </c>
      <c r="AG320" s="9">
        <f>0</f>
        <v>0</v>
      </c>
      <c r="AH320" s="9">
        <f>-0.002243+0.0001221*_1B[[#This Row],[Infield Range]]</f>
        <v>5.4493000000000007E-3</v>
      </c>
      <c r="AI320" s="9">
        <f>_1B[[#This Row],[ZRrate]]*1000</f>
        <v>5.4493000000000009</v>
      </c>
      <c r="AJ320" s="9">
        <f>0</f>
        <v>0</v>
      </c>
      <c r="AK320" s="9">
        <f>0</f>
        <v>0</v>
      </c>
      <c r="AL320" s="9">
        <f>0</f>
        <v>0</v>
      </c>
      <c r="AM320" s="9">
        <f>0</f>
        <v>0</v>
      </c>
      <c r="AN320" s="9">
        <f>_1B[[#This Row],[FRM/1000]]+_1B[[#This Row],[ZR/1000]]+_1B[[#This Row],[ARM/1000]]+_1B[[#This Row],[RTO/1000]]</f>
        <v>5.4493000000000009</v>
      </c>
    </row>
    <row r="321" spans="1:40" x14ac:dyDescent="0.25">
      <c r="A321" s="9" t="s">
        <v>10345</v>
      </c>
      <c r="B321">
        <v>61808</v>
      </c>
      <c r="C321">
        <v>53</v>
      </c>
      <c r="D321">
        <v>185</v>
      </c>
      <c r="E321">
        <v>73</v>
      </c>
      <c r="F321">
        <v>64</v>
      </c>
      <c r="G321">
        <v>77</v>
      </c>
      <c r="H321">
        <v>65</v>
      </c>
      <c r="I321">
        <v>0</v>
      </c>
      <c r="J321">
        <v>0</v>
      </c>
      <c r="K321">
        <v>0</v>
      </c>
      <c r="L321">
        <v>70</v>
      </c>
      <c r="M321">
        <v>61</v>
      </c>
      <c r="N321">
        <v>64</v>
      </c>
      <c r="O321">
        <v>123</v>
      </c>
      <c r="P321">
        <v>0</v>
      </c>
      <c r="Q321">
        <v>85</v>
      </c>
      <c r="R321">
        <v>75</v>
      </c>
      <c r="S321">
        <v>71</v>
      </c>
      <c r="T321">
        <v>62</v>
      </c>
      <c r="U321">
        <v>83</v>
      </c>
      <c r="V321">
        <v>52</v>
      </c>
      <c r="W321">
        <v>72</v>
      </c>
      <c r="X321">
        <v>0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1</v>
      </c>
      <c r="AF321" s="9">
        <f>0</f>
        <v>0</v>
      </c>
      <c r="AG321" s="9">
        <f>0</f>
        <v>0</v>
      </c>
      <c r="AH321" s="9">
        <f>-0.002243+0.0001221*_1B[[#This Row],[Infield Range]]</f>
        <v>6.6703000000000005E-3</v>
      </c>
      <c r="AI321" s="9">
        <f>_1B[[#This Row],[ZRrate]]*1000</f>
        <v>6.6703000000000001</v>
      </c>
      <c r="AJ321" s="9">
        <f>0</f>
        <v>0</v>
      </c>
      <c r="AK321" s="9">
        <f>0</f>
        <v>0</v>
      </c>
      <c r="AL321" s="9">
        <f>0</f>
        <v>0</v>
      </c>
      <c r="AM321" s="9">
        <f>0</f>
        <v>0</v>
      </c>
      <c r="AN321" s="9">
        <f>_1B[[#This Row],[FRM/1000]]+_1B[[#This Row],[ZR/1000]]+_1B[[#This Row],[ARM/1000]]+_1B[[#This Row],[RTO/1000]]</f>
        <v>6.6703000000000001</v>
      </c>
    </row>
    <row r="322" spans="1:40" x14ac:dyDescent="0.25">
      <c r="A322" s="9" t="s">
        <v>10361</v>
      </c>
      <c r="B322">
        <v>64160</v>
      </c>
      <c r="C322">
        <v>51</v>
      </c>
      <c r="D322">
        <v>185</v>
      </c>
      <c r="E322">
        <v>29</v>
      </c>
      <c r="F322">
        <v>56</v>
      </c>
      <c r="G322">
        <v>54</v>
      </c>
      <c r="H322">
        <v>21</v>
      </c>
      <c r="I322">
        <v>2</v>
      </c>
      <c r="J322">
        <v>2</v>
      </c>
      <c r="K322">
        <v>2</v>
      </c>
      <c r="L322">
        <v>19</v>
      </c>
      <c r="M322">
        <v>30</v>
      </c>
      <c r="N322">
        <v>62</v>
      </c>
      <c r="O322">
        <v>88</v>
      </c>
      <c r="P322">
        <v>0</v>
      </c>
      <c r="Q322">
        <v>59</v>
      </c>
      <c r="R322">
        <v>15</v>
      </c>
      <c r="S322">
        <v>30</v>
      </c>
      <c r="T322">
        <v>0</v>
      </c>
      <c r="U322">
        <v>18</v>
      </c>
      <c r="V322">
        <v>0</v>
      </c>
      <c r="W322">
        <v>1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 s="9">
        <f>0</f>
        <v>0</v>
      </c>
      <c r="AG322" s="9">
        <f>0</f>
        <v>0</v>
      </c>
      <c r="AH322" s="9">
        <f>-0.002243+0.0001221*_1B[[#This Row],[Infield Range]]</f>
        <v>1.2979000000000003E-3</v>
      </c>
      <c r="AI322" s="9">
        <f>_1B[[#This Row],[ZRrate]]*1000</f>
        <v>1.2979000000000003</v>
      </c>
      <c r="AJ322" s="9">
        <f>0</f>
        <v>0</v>
      </c>
      <c r="AK322" s="9">
        <f>0</f>
        <v>0</v>
      </c>
      <c r="AL322" s="9">
        <f>0</f>
        <v>0</v>
      </c>
      <c r="AM322" s="9">
        <f>0</f>
        <v>0</v>
      </c>
      <c r="AN322" s="9">
        <f>_1B[[#This Row],[FRM/1000]]+_1B[[#This Row],[ZR/1000]]+_1B[[#This Row],[ARM/1000]]+_1B[[#This Row],[RTO/1000]]</f>
        <v>1.2979000000000003</v>
      </c>
    </row>
    <row r="323" spans="1:40" x14ac:dyDescent="0.25">
      <c r="A323" s="9" t="s">
        <v>10378</v>
      </c>
      <c r="B323">
        <v>64216</v>
      </c>
      <c r="C323">
        <v>43</v>
      </c>
      <c r="D323">
        <v>180</v>
      </c>
      <c r="E323">
        <v>31</v>
      </c>
      <c r="F323">
        <v>47</v>
      </c>
      <c r="G323">
        <v>62</v>
      </c>
      <c r="H323">
        <v>13</v>
      </c>
      <c r="I323">
        <v>70</v>
      </c>
      <c r="J323">
        <v>74</v>
      </c>
      <c r="K323">
        <v>64</v>
      </c>
      <c r="L323">
        <v>30</v>
      </c>
      <c r="M323">
        <v>38</v>
      </c>
      <c r="N323">
        <v>58</v>
      </c>
      <c r="O323">
        <v>85</v>
      </c>
      <c r="P323">
        <v>68</v>
      </c>
      <c r="Q323">
        <v>53</v>
      </c>
      <c r="R323">
        <v>8</v>
      </c>
      <c r="S323">
        <v>30</v>
      </c>
      <c r="T323">
        <v>0</v>
      </c>
      <c r="U323">
        <v>31</v>
      </c>
      <c r="V323">
        <v>0</v>
      </c>
      <c r="W323">
        <v>25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 s="9">
        <f>0</f>
        <v>0</v>
      </c>
      <c r="AG323" s="9">
        <f>0</f>
        <v>0</v>
      </c>
      <c r="AH323" s="9">
        <f>-0.002243+0.0001221*_1B[[#This Row],[Infield Range]]</f>
        <v>1.5421000000000002E-3</v>
      </c>
      <c r="AI323" s="9">
        <f>_1B[[#This Row],[ZRrate]]*1000</f>
        <v>1.5421000000000002</v>
      </c>
      <c r="AJ323" s="9">
        <f>0</f>
        <v>0</v>
      </c>
      <c r="AK323" s="9">
        <f>0</f>
        <v>0</v>
      </c>
      <c r="AL323" s="9">
        <f>0</f>
        <v>0</v>
      </c>
      <c r="AM323" s="9">
        <f>0</f>
        <v>0</v>
      </c>
      <c r="AN323" s="9">
        <f>_1B[[#This Row],[FRM/1000]]+_1B[[#This Row],[ZR/1000]]+_1B[[#This Row],[ARM/1000]]+_1B[[#This Row],[RTO/1000]]</f>
        <v>1.5421000000000002</v>
      </c>
    </row>
    <row r="324" spans="1:40" x14ac:dyDescent="0.25">
      <c r="A324" s="9" t="s">
        <v>10387</v>
      </c>
      <c r="B324">
        <v>60989</v>
      </c>
      <c r="C324">
        <v>41</v>
      </c>
      <c r="D324">
        <v>178</v>
      </c>
      <c r="E324">
        <v>44</v>
      </c>
      <c r="F324">
        <v>61</v>
      </c>
      <c r="G324">
        <v>51</v>
      </c>
      <c r="H324">
        <v>48</v>
      </c>
      <c r="I324">
        <v>68</v>
      </c>
      <c r="J324">
        <v>72</v>
      </c>
      <c r="K324">
        <v>48</v>
      </c>
      <c r="L324">
        <v>54</v>
      </c>
      <c r="M324">
        <v>53</v>
      </c>
      <c r="N324">
        <v>54</v>
      </c>
      <c r="O324">
        <v>101</v>
      </c>
      <c r="P324">
        <v>60</v>
      </c>
      <c r="Q324">
        <v>64</v>
      </c>
      <c r="R324">
        <v>42</v>
      </c>
      <c r="S324">
        <v>40</v>
      </c>
      <c r="T324">
        <v>27</v>
      </c>
      <c r="U324">
        <v>60</v>
      </c>
      <c r="V324">
        <v>23</v>
      </c>
      <c r="W324">
        <v>50</v>
      </c>
      <c r="X324">
        <v>1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 s="9">
        <f>0</f>
        <v>0</v>
      </c>
      <c r="AG324" s="9">
        <f>0</f>
        <v>0</v>
      </c>
      <c r="AH324" s="9">
        <f>-0.002243+0.0001221*_1B[[#This Row],[Infield Range]]</f>
        <v>3.1294000000000001E-3</v>
      </c>
      <c r="AI324" s="9">
        <f>_1B[[#This Row],[ZRrate]]*1000</f>
        <v>3.1294</v>
      </c>
      <c r="AJ324" s="9">
        <f>0</f>
        <v>0</v>
      </c>
      <c r="AK324" s="9">
        <f>0</f>
        <v>0</v>
      </c>
      <c r="AL324" s="9">
        <f>0</f>
        <v>0</v>
      </c>
      <c r="AM324" s="9">
        <f>0</f>
        <v>0</v>
      </c>
      <c r="AN324" s="9">
        <f>_1B[[#This Row],[FRM/1000]]+_1B[[#This Row],[ZR/1000]]+_1B[[#This Row],[ARM/1000]]+_1B[[#This Row],[RTO/1000]]</f>
        <v>3.1294</v>
      </c>
    </row>
    <row r="325" spans="1:40" x14ac:dyDescent="0.25">
      <c r="A325" s="9" t="s">
        <v>10407</v>
      </c>
      <c r="B325">
        <v>61008</v>
      </c>
      <c r="C325">
        <v>51</v>
      </c>
      <c r="D325">
        <v>193</v>
      </c>
      <c r="E325">
        <v>9</v>
      </c>
      <c r="F325">
        <v>19</v>
      </c>
      <c r="G325">
        <v>48</v>
      </c>
      <c r="H325">
        <v>12</v>
      </c>
      <c r="I325">
        <v>10</v>
      </c>
      <c r="J325">
        <v>10</v>
      </c>
      <c r="K325">
        <v>5</v>
      </c>
      <c r="L325">
        <v>15</v>
      </c>
      <c r="M325">
        <v>28</v>
      </c>
      <c r="N325">
        <v>19</v>
      </c>
      <c r="O325">
        <v>36</v>
      </c>
      <c r="P325">
        <v>0</v>
      </c>
      <c r="Q325">
        <v>25</v>
      </c>
      <c r="R325">
        <v>0</v>
      </c>
      <c r="S325">
        <v>0</v>
      </c>
      <c r="T325">
        <v>0</v>
      </c>
      <c r="U325">
        <v>3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0</v>
      </c>
      <c r="AF325" s="9">
        <f>0</f>
        <v>0</v>
      </c>
      <c r="AG325" s="9">
        <f>0</f>
        <v>0</v>
      </c>
      <c r="AH325" s="9">
        <f>-0.002243+0.0001221*_1B[[#This Row],[Infield Range]]</f>
        <v>-1.1441000000000001E-3</v>
      </c>
      <c r="AI325" s="9">
        <f>_1B[[#This Row],[ZRrate]]*1000</f>
        <v>-1.1441000000000001</v>
      </c>
      <c r="AJ325" s="9">
        <f>0</f>
        <v>0</v>
      </c>
      <c r="AK325" s="9">
        <f>0</f>
        <v>0</v>
      </c>
      <c r="AL325" s="9">
        <f>0</f>
        <v>0</v>
      </c>
      <c r="AM325" s="9">
        <f>0</f>
        <v>0</v>
      </c>
      <c r="AN325" s="9">
        <f>_1B[[#This Row],[FRM/1000]]+_1B[[#This Row],[ZR/1000]]+_1B[[#This Row],[ARM/1000]]+_1B[[#This Row],[RTO/1000]]</f>
        <v>-1.1441000000000001</v>
      </c>
    </row>
    <row r="326" spans="1:40" x14ac:dyDescent="0.25">
      <c r="A326" s="9" t="s">
        <v>10409</v>
      </c>
      <c r="B326">
        <v>62220</v>
      </c>
      <c r="C326">
        <v>51</v>
      </c>
      <c r="D326">
        <v>180</v>
      </c>
      <c r="E326">
        <v>2</v>
      </c>
      <c r="F326">
        <v>8</v>
      </c>
      <c r="G326">
        <v>4</v>
      </c>
      <c r="H326">
        <v>5</v>
      </c>
      <c r="I326">
        <v>0</v>
      </c>
      <c r="J326">
        <v>0</v>
      </c>
      <c r="K326">
        <v>0</v>
      </c>
      <c r="L326">
        <v>50</v>
      </c>
      <c r="M326">
        <v>72</v>
      </c>
      <c r="N326">
        <v>88</v>
      </c>
      <c r="O326">
        <v>0</v>
      </c>
      <c r="P326">
        <v>0</v>
      </c>
      <c r="Q326">
        <v>6</v>
      </c>
      <c r="R326">
        <v>0</v>
      </c>
      <c r="S326">
        <v>0</v>
      </c>
      <c r="T326">
        <v>0</v>
      </c>
      <c r="U326">
        <v>67</v>
      </c>
      <c r="V326">
        <v>25</v>
      </c>
      <c r="W326">
        <v>65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 s="9">
        <f>0</f>
        <v>0</v>
      </c>
      <c r="AG326" s="9">
        <f>0</f>
        <v>0</v>
      </c>
      <c r="AH326" s="9">
        <f>-0.002243+0.0001221*_1B[[#This Row],[Infield Range]]</f>
        <v>-1.9988000000000002E-3</v>
      </c>
      <c r="AI326" s="9">
        <f>_1B[[#This Row],[ZRrate]]*1000</f>
        <v>-1.9988000000000001</v>
      </c>
      <c r="AJ326" s="9">
        <f>0</f>
        <v>0</v>
      </c>
      <c r="AK326" s="9">
        <f>0</f>
        <v>0</v>
      </c>
      <c r="AL326" s="9">
        <f>0</f>
        <v>0</v>
      </c>
      <c r="AM326" s="9">
        <f>0</f>
        <v>0</v>
      </c>
      <c r="AN326" s="9">
        <f>_1B[[#This Row],[FRM/1000]]+_1B[[#This Row],[ZR/1000]]+_1B[[#This Row],[ARM/1000]]+_1B[[#This Row],[RTO/1000]]</f>
        <v>-1.9988000000000001</v>
      </c>
    </row>
    <row r="327" spans="1:40" x14ac:dyDescent="0.25">
      <c r="A327" s="9" t="s">
        <v>10439</v>
      </c>
      <c r="B327">
        <v>63553</v>
      </c>
      <c r="C327">
        <v>40</v>
      </c>
      <c r="D327">
        <v>191</v>
      </c>
      <c r="E327">
        <v>20</v>
      </c>
      <c r="F327">
        <v>33</v>
      </c>
      <c r="G327">
        <v>28</v>
      </c>
      <c r="H327">
        <v>33</v>
      </c>
      <c r="I327">
        <v>0</v>
      </c>
      <c r="J327">
        <v>0</v>
      </c>
      <c r="K327">
        <v>0</v>
      </c>
      <c r="L327">
        <v>1</v>
      </c>
      <c r="M327">
        <v>10</v>
      </c>
      <c r="N327">
        <v>5</v>
      </c>
      <c r="O327">
        <v>0</v>
      </c>
      <c r="P327">
        <v>0</v>
      </c>
      <c r="Q327">
        <v>46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 s="9">
        <f>0</f>
        <v>0</v>
      </c>
      <c r="AG327" s="9">
        <f>0</f>
        <v>0</v>
      </c>
      <c r="AH327" s="9">
        <f>-0.002243+0.0001221*_1B[[#This Row],[Infield Range]]</f>
        <v>1.9899999999999996E-4</v>
      </c>
      <c r="AI327" s="9">
        <f>_1B[[#This Row],[ZRrate]]*1000</f>
        <v>0.19899999999999995</v>
      </c>
      <c r="AJ327" s="9">
        <f>0</f>
        <v>0</v>
      </c>
      <c r="AK327" s="9">
        <f>0</f>
        <v>0</v>
      </c>
      <c r="AL327" s="9">
        <f>0</f>
        <v>0</v>
      </c>
      <c r="AM327" s="9">
        <f>0</f>
        <v>0</v>
      </c>
      <c r="AN327" s="9">
        <f>_1B[[#This Row],[FRM/1000]]+_1B[[#This Row],[ZR/1000]]+_1B[[#This Row],[ARM/1000]]+_1B[[#This Row],[RTO/1000]]</f>
        <v>0.19899999999999995</v>
      </c>
    </row>
    <row r="328" spans="1:40" x14ac:dyDescent="0.25">
      <c r="A328" s="9" t="s">
        <v>10442</v>
      </c>
      <c r="B328">
        <v>61082</v>
      </c>
      <c r="C328">
        <v>57</v>
      </c>
      <c r="D328">
        <v>193</v>
      </c>
      <c r="E328">
        <v>20</v>
      </c>
      <c r="F328">
        <v>38</v>
      </c>
      <c r="G328">
        <v>75</v>
      </c>
      <c r="H328">
        <v>17</v>
      </c>
      <c r="I328">
        <v>4</v>
      </c>
      <c r="J328">
        <v>4</v>
      </c>
      <c r="K328">
        <v>4</v>
      </c>
      <c r="L328">
        <v>25</v>
      </c>
      <c r="M328">
        <v>33</v>
      </c>
      <c r="N328">
        <v>19</v>
      </c>
      <c r="O328">
        <v>76</v>
      </c>
      <c r="P328">
        <v>0</v>
      </c>
      <c r="Q328">
        <v>53</v>
      </c>
      <c r="R328">
        <v>0</v>
      </c>
      <c r="S328">
        <v>28</v>
      </c>
      <c r="T328">
        <v>0</v>
      </c>
      <c r="U328">
        <v>15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0</v>
      </c>
      <c r="AF328" s="9">
        <f>0</f>
        <v>0</v>
      </c>
      <c r="AG328" s="9">
        <f>0</f>
        <v>0</v>
      </c>
      <c r="AH328" s="9">
        <f>-0.002243+0.0001221*_1B[[#This Row],[Infield Range]]</f>
        <v>1.9899999999999996E-4</v>
      </c>
      <c r="AI328" s="9">
        <f>_1B[[#This Row],[ZRrate]]*1000</f>
        <v>0.19899999999999995</v>
      </c>
      <c r="AJ328" s="9">
        <f>0</f>
        <v>0</v>
      </c>
      <c r="AK328" s="9">
        <f>0</f>
        <v>0</v>
      </c>
      <c r="AL328" s="9">
        <f>0</f>
        <v>0</v>
      </c>
      <c r="AM328" s="9">
        <f>0</f>
        <v>0</v>
      </c>
      <c r="AN328" s="9">
        <f>_1B[[#This Row],[FRM/1000]]+_1B[[#This Row],[ZR/1000]]+_1B[[#This Row],[ARM/1000]]+_1B[[#This Row],[RTO/1000]]</f>
        <v>0.19899999999999995</v>
      </c>
    </row>
    <row r="329" spans="1:40" x14ac:dyDescent="0.25">
      <c r="A329" s="9" t="s">
        <v>10452</v>
      </c>
      <c r="B329">
        <v>61902</v>
      </c>
      <c r="C329">
        <v>53</v>
      </c>
      <c r="D329">
        <v>198</v>
      </c>
      <c r="E329">
        <v>15</v>
      </c>
      <c r="F329">
        <v>29</v>
      </c>
      <c r="G329">
        <v>62</v>
      </c>
      <c r="H329">
        <v>28</v>
      </c>
      <c r="I329">
        <v>3</v>
      </c>
      <c r="J329">
        <v>3</v>
      </c>
      <c r="K329">
        <v>2</v>
      </c>
      <c r="L329">
        <v>8</v>
      </c>
      <c r="M329">
        <v>24</v>
      </c>
      <c r="N329">
        <v>23</v>
      </c>
      <c r="O329">
        <v>60</v>
      </c>
      <c r="P329">
        <v>0</v>
      </c>
      <c r="Q329">
        <v>45</v>
      </c>
      <c r="R329">
        <v>0</v>
      </c>
      <c r="S329">
        <v>6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0</v>
      </c>
      <c r="AF329" s="9">
        <f>0</f>
        <v>0</v>
      </c>
      <c r="AG329" s="9">
        <f>0</f>
        <v>0</v>
      </c>
      <c r="AH329" s="9">
        <f>-0.002243+0.0001221*_1B[[#This Row],[Infield Range]]</f>
        <v>-4.1149999999999997E-4</v>
      </c>
      <c r="AI329" s="9">
        <f>_1B[[#This Row],[ZRrate]]*1000</f>
        <v>-0.41149999999999998</v>
      </c>
      <c r="AJ329" s="9">
        <f>0</f>
        <v>0</v>
      </c>
      <c r="AK329" s="9">
        <f>0</f>
        <v>0</v>
      </c>
      <c r="AL329" s="9">
        <f>0</f>
        <v>0</v>
      </c>
      <c r="AM329" s="9">
        <f>0</f>
        <v>0</v>
      </c>
      <c r="AN329" s="9">
        <f>_1B[[#This Row],[FRM/1000]]+_1B[[#This Row],[ZR/1000]]+_1B[[#This Row],[ARM/1000]]+_1B[[#This Row],[RTO/1000]]</f>
        <v>-0.41149999999999998</v>
      </c>
    </row>
    <row r="330" spans="1:40" x14ac:dyDescent="0.25">
      <c r="A330" s="9" t="s">
        <v>10486</v>
      </c>
      <c r="B330">
        <v>61119</v>
      </c>
      <c r="C330">
        <v>46</v>
      </c>
      <c r="D330">
        <v>185</v>
      </c>
      <c r="E330">
        <v>57</v>
      </c>
      <c r="F330">
        <v>62</v>
      </c>
      <c r="G330">
        <v>48</v>
      </c>
      <c r="H330">
        <v>70</v>
      </c>
      <c r="I330">
        <v>1</v>
      </c>
      <c r="J330">
        <v>1</v>
      </c>
      <c r="K330">
        <v>1</v>
      </c>
      <c r="L330">
        <v>83</v>
      </c>
      <c r="M330">
        <v>79</v>
      </c>
      <c r="N330">
        <v>56</v>
      </c>
      <c r="O330">
        <v>109</v>
      </c>
      <c r="P330">
        <v>0</v>
      </c>
      <c r="Q330">
        <v>81</v>
      </c>
      <c r="R330">
        <v>61</v>
      </c>
      <c r="S330">
        <v>47</v>
      </c>
      <c r="T330">
        <v>41</v>
      </c>
      <c r="U330">
        <v>100</v>
      </c>
      <c r="V330">
        <v>75</v>
      </c>
      <c r="W330">
        <v>85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 s="9">
        <f>0</f>
        <v>0</v>
      </c>
      <c r="AG330" s="9">
        <f>0</f>
        <v>0</v>
      </c>
      <c r="AH330" s="9">
        <f>-0.002243+0.0001221*_1B[[#This Row],[Infield Range]]</f>
        <v>4.7167000000000008E-3</v>
      </c>
      <c r="AI330" s="9">
        <f>_1B[[#This Row],[ZRrate]]*1000</f>
        <v>4.7167000000000003</v>
      </c>
      <c r="AJ330" s="9">
        <f>0</f>
        <v>0</v>
      </c>
      <c r="AK330" s="9">
        <f>0</f>
        <v>0</v>
      </c>
      <c r="AL330" s="9">
        <f>0</f>
        <v>0</v>
      </c>
      <c r="AM330" s="9">
        <f>0</f>
        <v>0</v>
      </c>
      <c r="AN330" s="9">
        <f>_1B[[#This Row],[FRM/1000]]+_1B[[#This Row],[ZR/1000]]+_1B[[#This Row],[ARM/1000]]+_1B[[#This Row],[RTO/1000]]</f>
        <v>4.7167000000000003</v>
      </c>
    </row>
    <row r="331" spans="1:40" x14ac:dyDescent="0.25">
      <c r="A331" s="9" t="s">
        <v>10505</v>
      </c>
      <c r="B331">
        <v>60948</v>
      </c>
      <c r="C331">
        <v>47</v>
      </c>
      <c r="D331">
        <v>183</v>
      </c>
      <c r="E331">
        <v>33</v>
      </c>
      <c r="F331">
        <v>25</v>
      </c>
      <c r="G331">
        <v>39</v>
      </c>
      <c r="H331">
        <v>20</v>
      </c>
      <c r="I331">
        <v>3</v>
      </c>
      <c r="J331">
        <v>3</v>
      </c>
      <c r="K331">
        <v>1</v>
      </c>
      <c r="L331">
        <v>86</v>
      </c>
      <c r="M331">
        <v>80</v>
      </c>
      <c r="N331">
        <v>65</v>
      </c>
      <c r="O331">
        <v>70</v>
      </c>
      <c r="P331">
        <v>0</v>
      </c>
      <c r="Q331">
        <v>47</v>
      </c>
      <c r="R331">
        <v>5</v>
      </c>
      <c r="S331">
        <v>8</v>
      </c>
      <c r="T331">
        <v>0</v>
      </c>
      <c r="U331">
        <v>105</v>
      </c>
      <c r="V331">
        <v>80</v>
      </c>
      <c r="W331">
        <v>92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 s="9">
        <f>0</f>
        <v>0</v>
      </c>
      <c r="AG331" s="9">
        <f>0</f>
        <v>0</v>
      </c>
      <c r="AH331" s="9">
        <f>-0.002243+0.0001221*_1B[[#This Row],[Infield Range]]</f>
        <v>1.7863000000000002E-3</v>
      </c>
      <c r="AI331" s="9">
        <f>_1B[[#This Row],[ZRrate]]*1000</f>
        <v>1.7863000000000002</v>
      </c>
      <c r="AJ331" s="9">
        <f>0</f>
        <v>0</v>
      </c>
      <c r="AK331" s="9">
        <f>0</f>
        <v>0</v>
      </c>
      <c r="AL331" s="9">
        <f>0</f>
        <v>0</v>
      </c>
      <c r="AM331" s="9">
        <f>0</f>
        <v>0</v>
      </c>
      <c r="AN331" s="9">
        <f>_1B[[#This Row],[FRM/1000]]+_1B[[#This Row],[ZR/1000]]+_1B[[#This Row],[ARM/1000]]+_1B[[#This Row],[RTO/1000]]</f>
        <v>1.7863000000000002</v>
      </c>
    </row>
    <row r="332" spans="1:40" x14ac:dyDescent="0.25">
      <c r="A332" s="9" t="s">
        <v>10551</v>
      </c>
      <c r="B332">
        <v>64206</v>
      </c>
      <c r="C332">
        <v>55</v>
      </c>
      <c r="D332">
        <v>185</v>
      </c>
      <c r="E332">
        <v>63</v>
      </c>
      <c r="F332">
        <v>71</v>
      </c>
      <c r="G332">
        <v>57</v>
      </c>
      <c r="H332">
        <v>65</v>
      </c>
      <c r="I332">
        <v>3</v>
      </c>
      <c r="J332">
        <v>3</v>
      </c>
      <c r="K332">
        <v>1</v>
      </c>
      <c r="L332">
        <v>51</v>
      </c>
      <c r="M332">
        <v>53</v>
      </c>
      <c r="N332">
        <v>64</v>
      </c>
      <c r="O332">
        <v>119</v>
      </c>
      <c r="P332">
        <v>0</v>
      </c>
      <c r="Q332">
        <v>83</v>
      </c>
      <c r="R332">
        <v>68</v>
      </c>
      <c r="S332">
        <v>59</v>
      </c>
      <c r="T332">
        <v>51</v>
      </c>
      <c r="U332">
        <v>59</v>
      </c>
      <c r="V332">
        <v>20</v>
      </c>
      <c r="W332">
        <v>51</v>
      </c>
      <c r="X332">
        <v>0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 s="9">
        <f>0</f>
        <v>0</v>
      </c>
      <c r="AG332" s="9">
        <f>0</f>
        <v>0</v>
      </c>
      <c r="AH332" s="9">
        <f>-0.002243+0.0001221*_1B[[#This Row],[Infield Range]]</f>
        <v>5.4493000000000007E-3</v>
      </c>
      <c r="AI332" s="9">
        <f>_1B[[#This Row],[ZRrate]]*1000</f>
        <v>5.4493000000000009</v>
      </c>
      <c r="AJ332" s="9">
        <f>0</f>
        <v>0</v>
      </c>
      <c r="AK332" s="9">
        <f>0</f>
        <v>0</v>
      </c>
      <c r="AL332" s="9">
        <f>0</f>
        <v>0</v>
      </c>
      <c r="AM332" s="9">
        <f>0</f>
        <v>0</v>
      </c>
      <c r="AN332" s="9">
        <f>_1B[[#This Row],[FRM/1000]]+_1B[[#This Row],[ZR/1000]]+_1B[[#This Row],[ARM/1000]]+_1B[[#This Row],[RTO/1000]]</f>
        <v>5.4493000000000009</v>
      </c>
    </row>
    <row r="333" spans="1:40" x14ac:dyDescent="0.25">
      <c r="A333" s="9" t="s">
        <v>10637</v>
      </c>
      <c r="B333">
        <v>61449</v>
      </c>
      <c r="C333">
        <v>48</v>
      </c>
      <c r="D333">
        <v>183</v>
      </c>
      <c r="E333">
        <v>23</v>
      </c>
      <c r="F333">
        <v>17</v>
      </c>
      <c r="G333">
        <v>38</v>
      </c>
      <c r="H333">
        <v>18</v>
      </c>
      <c r="I333">
        <v>2</v>
      </c>
      <c r="J333">
        <v>2</v>
      </c>
      <c r="K333">
        <v>1</v>
      </c>
      <c r="L333">
        <v>13</v>
      </c>
      <c r="M333">
        <v>21</v>
      </c>
      <c r="N333">
        <v>28</v>
      </c>
      <c r="O333">
        <v>50</v>
      </c>
      <c r="P333">
        <v>0</v>
      </c>
      <c r="Q333">
        <v>33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 s="9">
        <f>0</f>
        <v>0</v>
      </c>
      <c r="AG333" s="9">
        <f>0</f>
        <v>0</v>
      </c>
      <c r="AH333" s="9">
        <f>-0.002243+0.0001221*_1B[[#This Row],[Infield Range]]</f>
        <v>5.6529999999999992E-4</v>
      </c>
      <c r="AI333" s="9">
        <f>_1B[[#This Row],[ZRrate]]*1000</f>
        <v>0.56529999999999991</v>
      </c>
      <c r="AJ333" s="9">
        <f>0</f>
        <v>0</v>
      </c>
      <c r="AK333" s="9">
        <f>0</f>
        <v>0</v>
      </c>
      <c r="AL333" s="9">
        <f>0</f>
        <v>0</v>
      </c>
      <c r="AM333" s="9">
        <f>0</f>
        <v>0</v>
      </c>
      <c r="AN333" s="9">
        <f>_1B[[#This Row],[FRM/1000]]+_1B[[#This Row],[ZR/1000]]+_1B[[#This Row],[ARM/1000]]+_1B[[#This Row],[RTO/1000]]</f>
        <v>0.56529999999999991</v>
      </c>
    </row>
    <row r="334" spans="1:40" x14ac:dyDescent="0.25">
      <c r="A334" s="9" t="s">
        <v>10657</v>
      </c>
      <c r="B334">
        <v>62211</v>
      </c>
      <c r="C334">
        <v>48</v>
      </c>
      <c r="D334">
        <v>180</v>
      </c>
      <c r="E334">
        <v>61</v>
      </c>
      <c r="F334">
        <v>84</v>
      </c>
      <c r="G334">
        <v>68</v>
      </c>
      <c r="H334">
        <v>71</v>
      </c>
      <c r="I334">
        <v>0</v>
      </c>
      <c r="J334">
        <v>0</v>
      </c>
      <c r="K334">
        <v>0</v>
      </c>
      <c r="L334">
        <v>4</v>
      </c>
      <c r="M334">
        <v>10</v>
      </c>
      <c r="N334">
        <v>9</v>
      </c>
      <c r="O334">
        <v>0</v>
      </c>
      <c r="P334">
        <v>0</v>
      </c>
      <c r="Q334">
        <v>76</v>
      </c>
      <c r="R334">
        <v>0</v>
      </c>
      <c r="S334">
        <v>71</v>
      </c>
      <c r="T334">
        <v>59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1</v>
      </c>
      <c r="AB334">
        <v>1</v>
      </c>
      <c r="AC334">
        <v>0</v>
      </c>
      <c r="AD334">
        <v>0</v>
      </c>
      <c r="AE334">
        <v>0</v>
      </c>
      <c r="AF334" s="9">
        <f>0</f>
        <v>0</v>
      </c>
      <c r="AG334" s="9">
        <f>0</f>
        <v>0</v>
      </c>
      <c r="AH334" s="9">
        <f>-0.002243+0.0001221*_1B[[#This Row],[Infield Range]]</f>
        <v>5.2051000000000007E-3</v>
      </c>
      <c r="AI334" s="9">
        <f>_1B[[#This Row],[ZRrate]]*1000</f>
        <v>5.2051000000000007</v>
      </c>
      <c r="AJ334" s="9">
        <f>0</f>
        <v>0</v>
      </c>
      <c r="AK334" s="9">
        <f>0</f>
        <v>0</v>
      </c>
      <c r="AL334" s="9">
        <f>0</f>
        <v>0</v>
      </c>
      <c r="AM334" s="9">
        <f>0</f>
        <v>0</v>
      </c>
      <c r="AN334" s="9">
        <f>_1B[[#This Row],[FRM/1000]]+_1B[[#This Row],[ZR/1000]]+_1B[[#This Row],[ARM/1000]]+_1B[[#This Row],[RTO/1000]]</f>
        <v>5.2051000000000007</v>
      </c>
    </row>
    <row r="335" spans="1:40" x14ac:dyDescent="0.25">
      <c r="A335" s="9" t="s">
        <v>10691</v>
      </c>
      <c r="B335">
        <v>61248</v>
      </c>
      <c r="C335">
        <v>57</v>
      </c>
      <c r="D335">
        <v>178</v>
      </c>
      <c r="E335">
        <v>60</v>
      </c>
      <c r="F335">
        <v>70</v>
      </c>
      <c r="G335">
        <v>62</v>
      </c>
      <c r="H335">
        <v>54</v>
      </c>
      <c r="I335">
        <v>3</v>
      </c>
      <c r="J335">
        <v>3</v>
      </c>
      <c r="K335">
        <v>1</v>
      </c>
      <c r="L335">
        <v>52</v>
      </c>
      <c r="M335">
        <v>64</v>
      </c>
      <c r="N335">
        <v>50</v>
      </c>
      <c r="O335">
        <v>116</v>
      </c>
      <c r="P335">
        <v>0</v>
      </c>
      <c r="Q335">
        <v>69</v>
      </c>
      <c r="R335">
        <v>61</v>
      </c>
      <c r="S335">
        <v>58</v>
      </c>
      <c r="T335">
        <v>47</v>
      </c>
      <c r="U335">
        <v>59</v>
      </c>
      <c r="V335">
        <v>21</v>
      </c>
      <c r="W335">
        <v>48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 s="9">
        <f>0</f>
        <v>0</v>
      </c>
      <c r="AG335" s="9">
        <f>0</f>
        <v>0</v>
      </c>
      <c r="AH335" s="9">
        <f>-0.002243+0.0001221*_1B[[#This Row],[Infield Range]]</f>
        <v>5.0830000000000007E-3</v>
      </c>
      <c r="AI335" s="9">
        <f>_1B[[#This Row],[ZRrate]]*1000</f>
        <v>5.0830000000000011</v>
      </c>
      <c r="AJ335" s="9">
        <f>0</f>
        <v>0</v>
      </c>
      <c r="AK335" s="9">
        <f>0</f>
        <v>0</v>
      </c>
      <c r="AL335" s="9">
        <f>0</f>
        <v>0</v>
      </c>
      <c r="AM335" s="9">
        <f>0</f>
        <v>0</v>
      </c>
      <c r="AN335" s="9">
        <f>_1B[[#This Row],[FRM/1000]]+_1B[[#This Row],[ZR/1000]]+_1B[[#This Row],[ARM/1000]]+_1B[[#This Row],[RTO/1000]]</f>
        <v>5.0830000000000011</v>
      </c>
    </row>
    <row r="336" spans="1:40" x14ac:dyDescent="0.25">
      <c r="A336" s="9" t="s">
        <v>10712</v>
      </c>
      <c r="B336">
        <v>61213</v>
      </c>
      <c r="C336">
        <v>55</v>
      </c>
      <c r="D336">
        <v>196</v>
      </c>
      <c r="E336">
        <v>14</v>
      </c>
      <c r="F336">
        <v>29</v>
      </c>
      <c r="G336">
        <v>48</v>
      </c>
      <c r="H336">
        <v>15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54</v>
      </c>
      <c r="P336">
        <v>0</v>
      </c>
      <c r="Q336">
        <v>4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 s="9">
        <f>0</f>
        <v>0</v>
      </c>
      <c r="AG336" s="9">
        <f>0</f>
        <v>0</v>
      </c>
      <c r="AH336" s="9">
        <f>-0.002243+0.0001221*_1B[[#This Row],[Infield Range]]</f>
        <v>-5.3359999999999996E-4</v>
      </c>
      <c r="AI336" s="9">
        <f>_1B[[#This Row],[ZRrate]]*1000</f>
        <v>-0.53359999999999996</v>
      </c>
      <c r="AJ336" s="9">
        <f>0</f>
        <v>0</v>
      </c>
      <c r="AK336" s="9">
        <f>0</f>
        <v>0</v>
      </c>
      <c r="AL336" s="9">
        <f>0</f>
        <v>0</v>
      </c>
      <c r="AM336" s="9">
        <f>0</f>
        <v>0</v>
      </c>
      <c r="AN336" s="9">
        <f>_1B[[#This Row],[FRM/1000]]+_1B[[#This Row],[ZR/1000]]+_1B[[#This Row],[ARM/1000]]+_1B[[#This Row],[RTO/1000]]</f>
        <v>-0.53359999999999996</v>
      </c>
    </row>
    <row r="337" spans="1:40" x14ac:dyDescent="0.25">
      <c r="A337" s="9" t="s">
        <v>10725</v>
      </c>
      <c r="B337">
        <v>61538</v>
      </c>
      <c r="C337">
        <v>48</v>
      </c>
      <c r="D337">
        <v>175</v>
      </c>
      <c r="E337">
        <v>78</v>
      </c>
      <c r="F337">
        <v>91</v>
      </c>
      <c r="G337">
        <v>77</v>
      </c>
      <c r="H337">
        <v>73</v>
      </c>
      <c r="I337">
        <v>2</v>
      </c>
      <c r="J337">
        <v>2</v>
      </c>
      <c r="K337">
        <v>2</v>
      </c>
      <c r="L337">
        <v>64</v>
      </c>
      <c r="M337">
        <v>73</v>
      </c>
      <c r="N337">
        <v>63</v>
      </c>
      <c r="O337">
        <v>141</v>
      </c>
      <c r="P337">
        <v>0</v>
      </c>
      <c r="Q337">
        <v>71</v>
      </c>
      <c r="R337">
        <v>92</v>
      </c>
      <c r="S337">
        <v>87</v>
      </c>
      <c r="T337">
        <v>78</v>
      </c>
      <c r="U337">
        <v>78</v>
      </c>
      <c r="V337">
        <v>43</v>
      </c>
      <c r="W337">
        <v>67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 s="9">
        <f>0</f>
        <v>0</v>
      </c>
      <c r="AG337" s="9">
        <f>0</f>
        <v>0</v>
      </c>
      <c r="AH337" s="9">
        <f>-0.002243+0.0001221*_1B[[#This Row],[Infield Range]]</f>
        <v>7.2808000000000005E-3</v>
      </c>
      <c r="AI337" s="9">
        <f>_1B[[#This Row],[ZRrate]]*1000</f>
        <v>7.2808000000000002</v>
      </c>
      <c r="AJ337" s="9">
        <f>0</f>
        <v>0</v>
      </c>
      <c r="AK337" s="9">
        <f>0</f>
        <v>0</v>
      </c>
      <c r="AL337" s="9">
        <f>0</f>
        <v>0</v>
      </c>
      <c r="AM337" s="9">
        <f>0</f>
        <v>0</v>
      </c>
      <c r="AN337" s="9">
        <f>_1B[[#This Row],[FRM/1000]]+_1B[[#This Row],[ZR/1000]]+_1B[[#This Row],[ARM/1000]]+_1B[[#This Row],[RTO/1000]]</f>
        <v>7.2808000000000002</v>
      </c>
    </row>
    <row r="338" spans="1:40" x14ac:dyDescent="0.25">
      <c r="A338" s="9" t="s">
        <v>10749</v>
      </c>
      <c r="B338">
        <v>61807</v>
      </c>
      <c r="C338">
        <v>55</v>
      </c>
      <c r="D338">
        <v>188</v>
      </c>
      <c r="E338">
        <v>23</v>
      </c>
      <c r="F338">
        <v>13</v>
      </c>
      <c r="G338">
        <v>54</v>
      </c>
      <c r="H338">
        <v>22</v>
      </c>
      <c r="I338">
        <v>3</v>
      </c>
      <c r="J338">
        <v>3</v>
      </c>
      <c r="K338">
        <v>1</v>
      </c>
      <c r="L338">
        <v>38</v>
      </c>
      <c r="M338">
        <v>40</v>
      </c>
      <c r="N338">
        <v>55</v>
      </c>
      <c r="O338">
        <v>50</v>
      </c>
      <c r="P338">
        <v>0</v>
      </c>
      <c r="Q338">
        <v>35</v>
      </c>
      <c r="R338">
        <v>0</v>
      </c>
      <c r="S338">
        <v>0</v>
      </c>
      <c r="T338">
        <v>0</v>
      </c>
      <c r="U338">
        <v>40</v>
      </c>
      <c r="V338">
        <v>0</v>
      </c>
      <c r="W338">
        <v>32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 s="9">
        <f>0</f>
        <v>0</v>
      </c>
      <c r="AG338" s="9">
        <f>0</f>
        <v>0</v>
      </c>
      <c r="AH338" s="9">
        <f>-0.002243+0.0001221*_1B[[#This Row],[Infield Range]]</f>
        <v>5.6529999999999992E-4</v>
      </c>
      <c r="AI338" s="9">
        <f>_1B[[#This Row],[ZRrate]]*1000</f>
        <v>0.56529999999999991</v>
      </c>
      <c r="AJ338" s="9">
        <f>0</f>
        <v>0</v>
      </c>
      <c r="AK338" s="9">
        <f>0</f>
        <v>0</v>
      </c>
      <c r="AL338" s="9">
        <f>0</f>
        <v>0</v>
      </c>
      <c r="AM338" s="9">
        <f>0</f>
        <v>0</v>
      </c>
      <c r="AN338" s="9">
        <f>_1B[[#This Row],[FRM/1000]]+_1B[[#This Row],[ZR/1000]]+_1B[[#This Row],[ARM/1000]]+_1B[[#This Row],[RTO/1000]]</f>
        <v>0.56529999999999991</v>
      </c>
    </row>
    <row r="339" spans="1:40" x14ac:dyDescent="0.25">
      <c r="A339" s="9" t="s">
        <v>10758</v>
      </c>
      <c r="B339">
        <v>61594</v>
      </c>
      <c r="C339">
        <v>53</v>
      </c>
      <c r="D339">
        <v>191</v>
      </c>
      <c r="E339">
        <v>33</v>
      </c>
      <c r="F339">
        <v>45</v>
      </c>
      <c r="G339">
        <v>50</v>
      </c>
      <c r="H339">
        <v>33</v>
      </c>
      <c r="I339">
        <v>1</v>
      </c>
      <c r="J339">
        <v>1</v>
      </c>
      <c r="K339">
        <v>1</v>
      </c>
      <c r="L339">
        <v>3</v>
      </c>
      <c r="M339">
        <v>3</v>
      </c>
      <c r="N339">
        <v>3</v>
      </c>
      <c r="O339">
        <v>84</v>
      </c>
      <c r="P339">
        <v>0</v>
      </c>
      <c r="Q339">
        <v>69</v>
      </c>
      <c r="R339">
        <v>21</v>
      </c>
      <c r="S339">
        <v>25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0</v>
      </c>
      <c r="AD339">
        <v>0</v>
      </c>
      <c r="AE339">
        <v>0</v>
      </c>
      <c r="AF339" s="9">
        <f>0</f>
        <v>0</v>
      </c>
      <c r="AG339" s="9">
        <f>0</f>
        <v>0</v>
      </c>
      <c r="AH339" s="9">
        <f>-0.002243+0.0001221*_1B[[#This Row],[Infield Range]]</f>
        <v>1.7863000000000002E-3</v>
      </c>
      <c r="AI339" s="9">
        <f>_1B[[#This Row],[ZRrate]]*1000</f>
        <v>1.7863000000000002</v>
      </c>
      <c r="AJ339" s="9">
        <f>0</f>
        <v>0</v>
      </c>
      <c r="AK339" s="9">
        <f>0</f>
        <v>0</v>
      </c>
      <c r="AL339" s="9">
        <f>0</f>
        <v>0</v>
      </c>
      <c r="AM339" s="9">
        <f>0</f>
        <v>0</v>
      </c>
      <c r="AN339" s="9">
        <f>_1B[[#This Row],[FRM/1000]]+_1B[[#This Row],[ZR/1000]]+_1B[[#This Row],[ARM/1000]]+_1B[[#This Row],[RTO/1000]]</f>
        <v>1.7863000000000002</v>
      </c>
    </row>
    <row r="340" spans="1:40" x14ac:dyDescent="0.25">
      <c r="A340" s="9" t="s">
        <v>10788</v>
      </c>
      <c r="B340">
        <v>63937</v>
      </c>
      <c r="C340">
        <v>44</v>
      </c>
      <c r="D340">
        <v>188</v>
      </c>
      <c r="E340">
        <v>71</v>
      </c>
      <c r="F340">
        <v>34</v>
      </c>
      <c r="G340">
        <v>45</v>
      </c>
      <c r="H340">
        <v>32</v>
      </c>
      <c r="I340">
        <v>0</v>
      </c>
      <c r="J340">
        <v>0</v>
      </c>
      <c r="K340">
        <v>0</v>
      </c>
      <c r="L340">
        <v>2</v>
      </c>
      <c r="M340">
        <v>5</v>
      </c>
      <c r="N340">
        <v>4</v>
      </c>
      <c r="O340">
        <v>0</v>
      </c>
      <c r="P340">
        <v>0</v>
      </c>
      <c r="Q340">
        <v>78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 s="9">
        <f>0</f>
        <v>0</v>
      </c>
      <c r="AG340" s="9">
        <f>0</f>
        <v>0</v>
      </c>
      <c r="AH340" s="9">
        <f>-0.002243+0.0001221*_1B[[#This Row],[Infield Range]]</f>
        <v>6.4261000000000006E-3</v>
      </c>
      <c r="AI340" s="9">
        <f>_1B[[#This Row],[ZRrate]]*1000</f>
        <v>6.4261000000000008</v>
      </c>
      <c r="AJ340" s="9">
        <f>0</f>
        <v>0</v>
      </c>
      <c r="AK340" s="9">
        <f>0</f>
        <v>0</v>
      </c>
      <c r="AL340" s="9">
        <f>0</f>
        <v>0</v>
      </c>
      <c r="AM340" s="9">
        <f>0</f>
        <v>0</v>
      </c>
      <c r="AN340" s="9">
        <f>_1B[[#This Row],[FRM/1000]]+_1B[[#This Row],[ZR/1000]]+_1B[[#This Row],[ARM/1000]]+_1B[[#This Row],[RTO/1000]]</f>
        <v>6.4261000000000008</v>
      </c>
    </row>
    <row r="341" spans="1:40" x14ac:dyDescent="0.25">
      <c r="A341" s="9" t="s">
        <v>10806</v>
      </c>
      <c r="B341">
        <v>61267</v>
      </c>
      <c r="C341">
        <v>54</v>
      </c>
      <c r="D341">
        <v>193</v>
      </c>
      <c r="E341">
        <v>30</v>
      </c>
      <c r="F341">
        <v>24</v>
      </c>
      <c r="G341">
        <v>77</v>
      </c>
      <c r="H341">
        <v>27</v>
      </c>
      <c r="I341">
        <v>54</v>
      </c>
      <c r="J341">
        <v>50</v>
      </c>
      <c r="K341">
        <v>65</v>
      </c>
      <c r="L341">
        <v>23</v>
      </c>
      <c r="M341">
        <v>49</v>
      </c>
      <c r="N341">
        <v>78</v>
      </c>
      <c r="O341">
        <v>75</v>
      </c>
      <c r="P341">
        <v>49</v>
      </c>
      <c r="Q341">
        <v>56</v>
      </c>
      <c r="R341">
        <v>8</v>
      </c>
      <c r="S341">
        <v>30</v>
      </c>
      <c r="T341">
        <v>0</v>
      </c>
      <c r="U341">
        <v>30</v>
      </c>
      <c r="V341">
        <v>0</v>
      </c>
      <c r="W341">
        <v>29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 s="9">
        <f>0</f>
        <v>0</v>
      </c>
      <c r="AG341" s="9">
        <f>0</f>
        <v>0</v>
      </c>
      <c r="AH341" s="9">
        <f>-0.002243+0.0001221*_1B[[#This Row],[Infield Range]]</f>
        <v>1.4200000000000003E-3</v>
      </c>
      <c r="AI341" s="9">
        <f>_1B[[#This Row],[ZRrate]]*1000</f>
        <v>1.4200000000000002</v>
      </c>
      <c r="AJ341" s="9">
        <f>0</f>
        <v>0</v>
      </c>
      <c r="AK341" s="9">
        <f>0</f>
        <v>0</v>
      </c>
      <c r="AL341" s="9">
        <f>0</f>
        <v>0</v>
      </c>
      <c r="AM341" s="9">
        <f>0</f>
        <v>0</v>
      </c>
      <c r="AN341" s="9">
        <f>_1B[[#This Row],[FRM/1000]]+_1B[[#This Row],[ZR/1000]]+_1B[[#This Row],[ARM/1000]]+_1B[[#This Row],[RTO/1000]]</f>
        <v>1.4200000000000002</v>
      </c>
    </row>
    <row r="342" spans="1:40" x14ac:dyDescent="0.25">
      <c r="A342" s="9" t="s">
        <v>10810</v>
      </c>
      <c r="B342">
        <v>62866</v>
      </c>
      <c r="C342">
        <v>55</v>
      </c>
      <c r="D342">
        <v>191</v>
      </c>
      <c r="E342">
        <v>23</v>
      </c>
      <c r="F342">
        <v>29</v>
      </c>
      <c r="G342">
        <v>28</v>
      </c>
      <c r="H342">
        <v>32</v>
      </c>
      <c r="I342">
        <v>0</v>
      </c>
      <c r="J342">
        <v>0</v>
      </c>
      <c r="K342">
        <v>0</v>
      </c>
      <c r="L342">
        <v>8</v>
      </c>
      <c r="M342">
        <v>8</v>
      </c>
      <c r="N342">
        <v>9</v>
      </c>
      <c r="O342">
        <v>0</v>
      </c>
      <c r="P342">
        <v>0</v>
      </c>
      <c r="Q342">
        <v>47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0</v>
      </c>
      <c r="AF342" s="9">
        <f>0</f>
        <v>0</v>
      </c>
      <c r="AG342" s="9">
        <f>0</f>
        <v>0</v>
      </c>
      <c r="AH342" s="9">
        <f>-0.002243+0.0001221*_1B[[#This Row],[Infield Range]]</f>
        <v>5.6529999999999992E-4</v>
      </c>
      <c r="AI342" s="9">
        <f>_1B[[#This Row],[ZRrate]]*1000</f>
        <v>0.56529999999999991</v>
      </c>
      <c r="AJ342" s="9">
        <f>0</f>
        <v>0</v>
      </c>
      <c r="AK342" s="9">
        <f>0</f>
        <v>0</v>
      </c>
      <c r="AL342" s="9">
        <f>0</f>
        <v>0</v>
      </c>
      <c r="AM342" s="9">
        <f>0</f>
        <v>0</v>
      </c>
      <c r="AN342" s="9">
        <f>_1B[[#This Row],[FRM/1000]]+_1B[[#This Row],[ZR/1000]]+_1B[[#This Row],[ARM/1000]]+_1B[[#This Row],[RTO/1000]]</f>
        <v>0.56529999999999991</v>
      </c>
    </row>
    <row r="343" spans="1:40" x14ac:dyDescent="0.25">
      <c r="A343" s="9" t="s">
        <v>10813</v>
      </c>
      <c r="B343">
        <v>61304</v>
      </c>
      <c r="C343">
        <v>40</v>
      </c>
      <c r="D343">
        <v>191</v>
      </c>
      <c r="E343">
        <v>32</v>
      </c>
      <c r="F343">
        <v>30</v>
      </c>
      <c r="G343">
        <v>44</v>
      </c>
      <c r="H343">
        <v>1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4</v>
      </c>
      <c r="P343">
        <v>0</v>
      </c>
      <c r="Q343">
        <v>58</v>
      </c>
      <c r="R343">
        <v>1</v>
      </c>
      <c r="S343">
        <v>12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 s="9">
        <f>0</f>
        <v>0</v>
      </c>
      <c r="AG343" s="9">
        <f>0</f>
        <v>0</v>
      </c>
      <c r="AH343" s="9">
        <f>-0.002243+0.0001221*_1B[[#This Row],[Infield Range]]</f>
        <v>1.6642000000000002E-3</v>
      </c>
      <c r="AI343" s="9">
        <f>_1B[[#This Row],[ZRrate]]*1000</f>
        <v>1.6642000000000001</v>
      </c>
      <c r="AJ343" s="9">
        <f>0</f>
        <v>0</v>
      </c>
      <c r="AK343" s="9">
        <f>0</f>
        <v>0</v>
      </c>
      <c r="AL343" s="9">
        <f>0</f>
        <v>0</v>
      </c>
      <c r="AM343" s="9">
        <f>0</f>
        <v>0</v>
      </c>
      <c r="AN343" s="9">
        <f>_1B[[#This Row],[FRM/1000]]+_1B[[#This Row],[ZR/1000]]+_1B[[#This Row],[ARM/1000]]+_1B[[#This Row],[RTO/1000]]</f>
        <v>1.6642000000000001</v>
      </c>
    </row>
    <row r="344" spans="1:40" x14ac:dyDescent="0.25">
      <c r="A344" s="9" t="s">
        <v>10866</v>
      </c>
      <c r="B344">
        <v>63927</v>
      </c>
      <c r="C344">
        <v>41</v>
      </c>
      <c r="D344">
        <v>185</v>
      </c>
      <c r="E344">
        <v>58</v>
      </c>
      <c r="F344">
        <v>33</v>
      </c>
      <c r="G344">
        <v>41</v>
      </c>
      <c r="H344">
        <v>32</v>
      </c>
      <c r="I344">
        <v>0</v>
      </c>
      <c r="J344">
        <v>0</v>
      </c>
      <c r="K344">
        <v>0</v>
      </c>
      <c r="L344">
        <v>54</v>
      </c>
      <c r="M344">
        <v>53</v>
      </c>
      <c r="N344">
        <v>63</v>
      </c>
      <c r="O344">
        <v>0</v>
      </c>
      <c r="P344">
        <v>0</v>
      </c>
      <c r="Q344">
        <v>69</v>
      </c>
      <c r="R344">
        <v>0</v>
      </c>
      <c r="S344">
        <v>0</v>
      </c>
      <c r="T344">
        <v>0</v>
      </c>
      <c r="U344">
        <v>63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 s="9">
        <f>0</f>
        <v>0</v>
      </c>
      <c r="AG344" s="9">
        <f>0</f>
        <v>0</v>
      </c>
      <c r="AH344" s="9">
        <f>-0.002243+0.0001221*_1B[[#This Row],[Infield Range]]</f>
        <v>4.8388000000000007E-3</v>
      </c>
      <c r="AI344" s="9">
        <f>_1B[[#This Row],[ZRrate]]*1000</f>
        <v>4.8388000000000009</v>
      </c>
      <c r="AJ344" s="9">
        <f>0</f>
        <v>0</v>
      </c>
      <c r="AK344" s="9">
        <f>0</f>
        <v>0</v>
      </c>
      <c r="AL344" s="9">
        <f>0</f>
        <v>0</v>
      </c>
      <c r="AM344" s="9">
        <f>0</f>
        <v>0</v>
      </c>
      <c r="AN344" s="9">
        <f>_1B[[#This Row],[FRM/1000]]+_1B[[#This Row],[ZR/1000]]+_1B[[#This Row],[ARM/1000]]+_1B[[#This Row],[RTO/1000]]</f>
        <v>4.83880000000000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J c M A A B Q S w M E F A A C A A g A K 3 i B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K 3 i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4 g V i q b 1 q Z k Q k A A G f p A A A T A B w A R m 9 y b X V s Y X M v U 2 V j d G l v b j E u b S C i G A A o o B Q A A A A A A A A A A A A A A A A A A A A A A A A A A A D t n G 1 v 2 8 g V h b 8 H y H 8 g m C 8 y Q K S W 3 B Y o 2 h S w 6 G i T R r G 9 k r t F 1 w g M S h p H h C l S I K k 4 h u H / v j M k R d 7 h 3 J E l F Y u N 3 G N A s D G X 5 N z h y 7 l n H t G T i W k e J r E z L n 9 3 / / 7 6 1 e t X 2 T x I x c x 5 4 / a D P B d p 5 n T O E + d M 3 I o 4 E 0 e u 8 8 6 J R P 7 6 l S N / x s k q n Q r Z 8 v 7 7 V E R v / V W a i j j / T 5 L e T Z L k r n P 0 e H 0 e L M Q 7 9 y q Y R K L r f n m 6 9 p M 4 l 5 t 8 8 c o D v H H 9 e R B / l b 1 d P S y F O n a x 6 d u r N I i z 2 y R d + E m 0 W s Q q m H X K 3 r z H R 9 c P U r l H m E f C 9 Z x c B p 1 c f M + f P K c K f T y T 7 R / j / K 9 / f q t 2 b Q K / B N F K W G J F B n x o v J p Y w v 8 V Q W q 2 X o r g z s j s S g Q L o 3 E Y Z L k 6 R 0 Z g E K a W y H k 4 v W M D / 4 5 D d c r O V 4 u J Y J I 6 C x 4 u + m b z Z 3 l F 5 l x A D Y 1 r l 3 d F Z r Z e z d P k n m m / T L J Q 3 V p M J M y n c 5 E 6 o y T i z r t M K 5 j m Z u C n Y M n 1 c s 8 N + f 0 D c + T T b 0 k 4 c z 4 x u f Z P + x 8 v r a k 4 3 4 Z s N m x 7 k R A b k T m x 7 V V a b K x I j I 3 U u Y 0 s u T H t V W 5 M p M i N a a 9 z Y 2 J V b l z / f e d D q B T E 8 u w M n o k X 8 j P r B 1 H E x 8 d L I W Z M c y 6 C y B k F O b e L i o X x V 6 6 z T K S r O G a D 4 2 D q T F Y x c z f 2 Z a s j n z p n H j L R c b 6 6 v e U e u W 9 i I b j D q c u Z J p E Z W H 5 g T v D S c s M W 3 b K 3 y 7 p n 6 7 0 k O 2 d j s n + + 3 X 5 r V l k w e T d Z M M E 6 C 2 7 A K g v r i W B D A y m w E 3 k L M f l F 4 Y w T D V n F v g l + l 7 J Y r R g B 8 l f q R m Y 6 C e M 7 t n 0 Z h f w e A 1 U 9 + Y S n q b i 3 J B a m 0 0 h M i / T M 6 K d 4 N b 2 T Y T U w a 9 T S Z x 4 s w j g w A x + S i H n 2 f m L q x S 8 i S q Z h / m D U q 9 N 0 4 Y y j h H k M P o j w 6 5 x p / x j f h i K a y Y e b H e c 6 / D 5 N E + b M r s O y X 6 Y 6 c s I f F B X q d B J y p 7 w M D t K y F P N R v q + L g W 0 E M m J J X k b Y Y 8 n 6 q r R O y p b D j I B E / Y 3 R L n P h S L i 3 O X y y O T w e b w w P B 5 s T 3 x w e M e G h t C 4 x M + C i n R t q E e A G W Q S 4 4 R U B b m B F g B t S m Z Q t w A 1 D p M y D l 4 e c a n w O s 0 y 6 L I u / j c I F V 5 6 S + 5 g r o J N U 3 I Y z 4 3 H t r x 6 c i 1 R K p q z a X + e M V I g o q j Y Y J v f M M K U S O 9 1 j 5 z I N p 1 y 1 1 w 7 f 8 f 2 j 5 7 r g t 9 G 6 4 T e Z l d 6 g G J 7 6 O w 8 X 4 u n p q J 6 T D M J I S r O c l I y U p a 0 n J b J 3 O U 1 S b Z 3 W v M V z R D C d O 9 f N H O O L 8 4 9 3 z l / + 1 h x z J B a y 6 s 2 c c k J D j l o G q u Z O u 3 N P n 5 w Y 0 5 H 1 B G Q 9 5 V j P M u j E Q p t L 0 O m D M W O o 5 w h k V t D M A x q P T 1 1 9 2 8 c T 5 2 4 6 Q N P z m S 6 v d k 3 U J x F n V H m h x v 1 Q v 9 N y O L q n a V y M 5 l u o U 2 l 5 E 9 2 N N P 5 D c x z U Y z S u Q v M R 1 D k 0 X q F x B 9 Q P U A e g 1 f x 2 l W / X 9 V Y l J 7 V 7 X a 3 L + k w r M i 3 C T d k 1 C q 1 R W l v F t C y f r Y L Z L p G t o k j L I C 1 8 T a l r F 7 d 2 O T M K m F G y j C J l l C W j E B m l x y g 2 T X k h B Y W U E F I 0 S J k g h Y G U A i L + l d y v B b 4 t 6 b W I 1 7 L d C L W p z a Y a G / r L K y 6 v s a y q l j p K d J N q Y v c Z m G M q o g I 7 F V t o C s 8 T V d B l F E z F G u I Q A S 3 a i 9 Z O O w n P V R / 5 l F Z b p e v N r + T R v a p D a y d d a y + t Z D y 3 J z / D P b v p b d m N G s q J / I y f 6 + f 1 q z C 2 d U U R n w + Y B 5 g H m E e y A c w D z A P M s 2 Y B m A e Y B 5 g H m A e Y B 5 g H m H f Q M K 9 y / n t A v c K z 1 y 6 9 8 u X U i d f e W 3 f b j b + m j r r x 0 L p r p j 5 Z d 8 a N F 6 b u t / G 7 u s O l n n Z f I F l 5 U 9 2 N U v / Z c p z U Y 7 Z d J f D m H 4 U 3 D 5 6 v a W r S t W i Z g d V K O e t c l y X r i 9 y r e 6 Q R o t Z h 9 X f A Z I E F J A I k A i T S Q A w g E S A R I B E g E S A R I B E g E S A R I B E g E S A R I J E L S A R I d L i Q 6 L o q l y U k 2 p o R 9 c C I w I j A i M C I w I j A i M C I w I j A i M C I w I j A i M C I w I j A i M C I w I h e G i P q 7 c q I T s C I w I j A i M C I w I j A i M C I w I j A i M C I w I j A i M C I w I j A i M C I w I h e G i M 6 2 Y 0 R j c c A R A B E A E Q a h A E g A i A C I A I g A i A C I A I g A i A C I A I g A i A C I H I B i A C I D h 0 Q j c c 7 A a L h A I A I g A i A S I M w A E Q A R A B E A E Q A R A B E A E Q A R A B E A E Q A R A B E L g A R A N G h A 6 L h Y C d A 5 A M Q A R A B E O k Q B o A I g A i A C I A I g A i A C I A I g A i A C I A I g A i A y A U g A i A 6 d E D k 7 w a I R g B E A E Q A R D q E A S A C I A I g A i A C I A I g A i A C I A I g A i A C I A I g c g G I A I g O H R C N d n y D 6 G Y f Q O T f / L h w C G Y U Z h R m 1 B 2 M P q f E N 8 W F Z 1 h H / t Q 9 P j 5 m Q r + O U p b D / D p a 7 9 E m T X U v Z s C y y + j q w p K Y j N g S O x u d n r a a i W q e z m Z K y l Z Z n i w a 3 Z G t p e K Y 9 s + 9 v B i v Z d P 1 X U 0 s t Y P p S / p 3 + z d 7 r e l / I 2 8 b 6 C X 0 E n p 5 C H p p B i x K V q u l K a M 2 H f u f 9 N I M W H b 5 P d V S X t F t 5 b K 3 r 1 z 2 I J e Q S 8 g l 5 P L w 5 b K 3 v V y e 7 C u X J 5 B L y C X k E n J 5 + H J 5 s q 1 c j s d 7 g U t 5 m S G V k E p I J a T y 0 K V S X o b t p H I 4 2 E s q 5 d W E V E I q I Z W Q S t s 3 S a f 2 b 5 J + M L G U 5 3 s 7 s f T 3 E 0 s f Y g m x h F h C L F + C W P r b i u V o P 7 E c Q S w h l h B L i O V L E M v R t m L 5 p n 7 7 2 r m M g g e R Z v y 3 P W X 3 f r K Y h L H o P E q N 9 Z Q r 9 d Q 8 3 l P c 0 6 u + K / K q r 9 i 9 6 s 0 k u d k N G d Z n k a q c f 1 6 J N B T k B f Z z k e V i 9 q 8 k j N c y S r T y S R 2 s e D 0 6 z Z z O e e K c i V s R Z 0 K 9 r K p t Z d t I H f d T G M / e D s V t f r G S m z Q Z v f + + D G J 1 d t h 9 6 w T L z Y q / 6 y v Q G o y 9 / 8 e d X l 7 f / 3 X 1 / V 9 Q 3 / F V 8 6 e X O K Y 9 / s 9 i 8 8 3 j a Q W s X X y M c m M U G K O k G E X E K B t G o T B K Q 1 M M i P w T w S c S T 0 S d y D g R b i L V R J y p H D c C T B S X S C z V V C K i V D Y b 9 2 M Y m p a F K U 1 L y 6 b o j k C 7 y I l 6 G 5 6 / z E W o u c 7 G y + 0 t j 0 d s n W 7 k D I v W 9 k k t Z 0 S 9 U O N x X t q j p i 5 V W f 2 K q v W k 1 S r z u t C C V f 2 D U I Y V J G g Y K 0 h U r V h B w k w I K 0 h g B Q m s I L E p C 6 w g Y S a M F S S A 3 d g I s N v / G X b D C h I b u 8 A K E t 4 f s 4 I E 1 o 0 Q 1 e n 4 X d e N o M t F t J a B a K 3 q 8 I M u 2 L B 5 d Q a T L t X 8 Z S / c t B v f q Q / d s J 5 W K X 3 h 2 P D g F 8 e g C t x 9 B h 1 x I J E w i 6 b Q a Z h y G Q V T s Y Z G R L C L 9 q K 1 0 0 7 D c 9 V H P p T V V u l 6 8 y t 5 d K / u 0 t p N 1 9 p P K x 3 P 7 c n P c I e O t l x M R M + m q m y d a + X 3 Z V H 7 p 3 N 8 5 A T x T L Z U U 4 O q c e M K I 7 8 B U E s B A i 0 A F A A C A A g A K 3 i B W D + 0 p + S k A A A A 9 g A A A B I A A A A A A A A A A A A A A A A A A A A A A E N v b m Z p Z y 9 Q Y W N r Y W d l L n h t b F B L A Q I t A B Q A A g A I A C t 4 g V g P y u m r p A A A A O k A A A A T A A A A A A A A A A A A A A A A A P A A A A B b Q 2 9 u d G V u d F 9 U e X B l c 1 0 u e G 1 s U E s B A i 0 A F A A C A A g A K 3 i B W K p v W p m R C Q A A Z + k A A B M A A A A A A A A A A A A A A A A A 4 Q E A A E Z v c m 1 1 b G F z L 1 N l Y 3 R p b 2 4 x L m 1 Q S w U G A A A A A A M A A w D C A A A A v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0 M B A A A A A A A R Q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C W G N h c z R h K z R B U U p v S U x l U D U r N U 5 L R G x C d m M y b D B h V z l 1 S U U x d l p H V n N B Q U F C Q U F B Q U F B Q U F B T H B 5 O C 8 4 M 2 N z S k l 0 K 0 V 3 T 1 N T W E 1 n O E h R b U Y w Z E d s d V p 3 Q U F B Q U F B Q U F B Q U F B R C 9 r T 2 x N U E J Y V V J i N U d S Z H d Z Q n p 6 N k V G Q n Z j M m w w Y V c 5 d U l F M X Z a R 1 Z z S U R J Q U F B S U F B Q U E 9 I i A v P j w v U 3 R h Y m x l R W 5 0 c m l l c z 4 8 L 0 l 0 Z W 0 + P E l 0 Z W 0 + P E l 0 Z W 1 M b 2 N h d G l v b j 4 8 S X R l b V R 5 c G U + R m 9 y b X V s Y T w v S X R l b V R 5 c G U + P E l 0 Z W 1 Q Y X R o P l N l Y 3 R p b 2 4 x L 0 J h d H R l c n M l M j A o T m 8 l M j B E Z W Z l b n N l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2 Q 0 Z T Q x L W V h O G I t N G Z j O C 0 4 N 2 N j L W Y 0 N T Q z Y 2 E y O G N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0 d G V y c 1 9 f T m 9 f R G V m Z W 5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M D E 6 M j A u M D E 1 N z M 1 M 1 o i I C 8 + P E V u d H J 5 I F R 5 c G U 9 I k Z p b G x D b 2 x 1 b W 5 U e X B l c y I g V m F s d W U 9 I n N C Z 0 1 E Q m d N R E F 3 T U R B d 0 1 E Q X d N R E F 3 T U R B d 0 1 E Q X d N R E F 3 T U Q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Q m F 0 c y Z x d W 9 0 O y w m c X V v d D t H Y X A m c X V v d D s s J n F 1 b 3 Q 7 U G 9 3 Z X I m c X V v d D s s J n F 1 b 3 Q 7 R X l l J n F 1 b 3 Q 7 L C Z x d W 9 0 O 0 F 2 b 2 l k I E t z J n F 1 b 3 Q 7 L C Z x d W 9 0 O 0 J B Q k l Q J n F 1 b 3 Q 7 L C Z x d W 9 0 O 0 N v b n R h Y 3 Q g d k w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N v b n R h Y 3 Q g d l I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U 2 F j I G J 1 b n Q m c X V v d D s s J n F 1 b 3 Q 7 Q n V u d C B m b 3 I g a G l 0 J n F 1 b 3 Q 7 X S I g L z 4 8 R W 5 0 c n k g V H l w Z T 0 i R m l s b F N 0 Y X R 1 c y I g V m F s d W U 9 I n N D b 2 1 w b G V 0 Z S I g L z 4 8 R W 5 0 c n k g V H l w Z T 0 i U X V l c n l H c m 9 1 c E l E I i B W Y W x 1 Z T 0 i c 2 Z m Z j M 3 M m J h L T c y M z c t N D h j M i 1 i N 2 U x L T M w M z k y N D k 3 M z I w Z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C Y X R 0 Z X J z I C h O b y B E Z W Z l b n N l K S 9 B d X R v U m V t b 3 Z l Z E N v b H V t b n M x L n t D Y X J k I F R p d G x l L D B 9 J n F 1 b 3 Q 7 L C Z x d W 9 0 O 1 N l Y 3 R p b 2 4 x L 0 J h d H R l c n M g K E 5 v I E R l Z m V u c 2 U p L 0 F 1 d G 9 S Z W 1 v d m V k Q 2 9 s d W 1 u c z E u e 0 N h c m Q g S U Q s M X 0 m c X V v d D s s J n F 1 b 3 Q 7 U 2 V j d G l v b j E v Q m F 0 d G V y c y A o T m 8 g R G V m Z W 5 z Z S k v Q X V 0 b 1 J l b W 9 2 Z W R D b 2 x 1 b W 5 z M S 5 7 Q 2 F y Z C B W Y W x 1 Z S w y f S Z x d W 9 0 O y w m c X V v d D t T Z W N 0 a W 9 u M S 9 C Y X R 0 Z X J z I C h O b y B E Z W Z l b n N l K S 9 B d X R v U m V t b 3 Z l Z E N v b H V t b n M x L n t C Y X R z L D N 9 J n F 1 b 3 Q 7 L C Z x d W 9 0 O 1 N l Y 3 R p b 2 4 x L 0 J h d H R l c n M g K E 5 v I E R l Z m V u c 2 U p L 0 F 1 d G 9 S Z W 1 v d m V k Q 2 9 s d W 1 u c z E u e 0 d h c C w 0 f S Z x d W 9 0 O y w m c X V v d D t T Z W N 0 a W 9 u M S 9 C Y X R 0 Z X J z I C h O b y B E Z W Z l b n N l K S 9 B d X R v U m V t b 3 Z l Z E N v b H V t b n M x L n t Q b 3 d l c i w 1 f S Z x d W 9 0 O y w m c X V v d D t T Z W N 0 a W 9 u M S 9 C Y X R 0 Z X J z I C h O b y B E Z W Z l b n N l K S 9 B d X R v U m V t b 3 Z l Z E N v b H V t b n M x L n t F e W U s N n 0 m c X V v d D s s J n F 1 b 3 Q 7 U 2 V j d G l v b j E v Q m F 0 d G V y c y A o T m 8 g R G V m Z W 5 z Z S k v Q X V 0 b 1 J l b W 9 2 Z W R D b 2 x 1 b W 5 z M S 5 7 Q X Z v a W Q g S 3 M s N 3 0 m c X V v d D s s J n F 1 b 3 Q 7 U 2 V j d G l v b j E v Q m F 0 d G V y c y A o T m 8 g R G V m Z W 5 z Z S k v Q X V 0 b 1 J l b W 9 2 Z W R D b 2 x 1 b W 5 z M S 5 7 Q k F C S V A s O H 0 m c X V v d D s s J n F 1 b 3 Q 7 U 2 V j d G l v b j E v Q m F 0 d G V y c y A o T m 8 g R G V m Z W 5 z Z S k v Q X V 0 b 1 J l b W 9 2 Z W R D b 2 x 1 b W 5 z M S 5 7 Q 2 9 u d G F j d C B 2 T C w 5 f S Z x d W 9 0 O y w m c X V v d D t T Z W N 0 a W 9 u M S 9 C Y X R 0 Z X J z I C h O b y B E Z W Z l b n N l K S 9 B d X R v U m V t b 3 Z l Z E N v b H V t b n M x L n t H Y X A g d k w s M T B 9 J n F 1 b 3 Q 7 L C Z x d W 9 0 O 1 N l Y 3 R p b 2 4 x L 0 J h d H R l c n M g K E 5 v I E R l Z m V u c 2 U p L 0 F 1 d G 9 S Z W 1 v d m V k Q 2 9 s d W 1 u c z E u e 1 B v d 2 V y I H Z M L D E x f S Z x d W 9 0 O y w m c X V v d D t T Z W N 0 a W 9 u M S 9 C Y X R 0 Z X J z I C h O b y B E Z W Z l b n N l K S 9 B d X R v U m V t b 3 Z l Z E N v b H V t b n M x L n t F e W U g d k w s M T J 9 J n F 1 b 3 Q 7 L C Z x d W 9 0 O 1 N l Y 3 R p b 2 4 x L 0 J h d H R l c n M g K E 5 v I E R l Z m V u c 2 U p L 0 F 1 d G 9 S Z W 1 v d m V k Q 2 9 s d W 1 u c z E u e 0 F 2 b 2 l k I E s g d k w s M T N 9 J n F 1 b 3 Q 7 L C Z x d W 9 0 O 1 N l Y 3 R p b 2 4 x L 0 J h d H R l c n M g K E 5 v I E R l Z m V u c 2 U p L 0 F 1 d G 9 S Z W 1 v d m V k Q 2 9 s d W 1 u c z E u e 0 J B Q k l Q I H Z M L D E 0 f S Z x d W 9 0 O y w m c X V v d D t T Z W N 0 a W 9 u M S 9 C Y X R 0 Z X J z I C h O b y B E Z W Z l b n N l K S 9 B d X R v U m V t b 3 Z l Z E N v b H V t b n M x L n t D b 2 5 0 Y W N 0 I H Z S L D E 1 f S Z x d W 9 0 O y w m c X V v d D t T Z W N 0 a W 9 u M S 9 C Y X R 0 Z X J z I C h O b y B E Z W Z l b n N l K S 9 B d X R v U m V t b 3 Z l Z E N v b H V t b n M x L n t H Y X A g d l I s M T Z 9 J n F 1 b 3 Q 7 L C Z x d W 9 0 O 1 N l Y 3 R p b 2 4 x L 0 J h d H R l c n M g K E 5 v I E R l Z m V u c 2 U p L 0 F 1 d G 9 S Z W 1 v d m V k Q 2 9 s d W 1 u c z E u e 1 B v d 2 V y I H Z S L D E 3 f S Z x d W 9 0 O y w m c X V v d D t T Z W N 0 a W 9 u M S 9 C Y X R 0 Z X J z I C h O b y B E Z W Z l b n N l K S 9 B d X R v U m V t b 3 Z l Z E N v b H V t b n M x L n t F e W U g d l I s M T h 9 J n F 1 b 3 Q 7 L C Z x d W 9 0 O 1 N l Y 3 R p b 2 4 x L 0 J h d H R l c n M g K E 5 v I E R l Z m V u c 2 U p L 0 F 1 d G 9 S Z W 1 v d m V k Q 2 9 s d W 1 u c z E u e 0 F 2 b 2 l k I E s g d l I s M T l 9 J n F 1 b 3 Q 7 L C Z x d W 9 0 O 1 N l Y 3 R p b 2 4 x L 0 J h d H R l c n M g K E 5 v I E R l Z m V u c 2 U p L 0 F 1 d G 9 S Z W 1 v d m V k Q 2 9 s d W 1 u c z E u e 0 J B Q k l Q I H Z S L D I w f S Z x d W 9 0 O y w m c X V v d D t T Z W N 0 a W 9 u M S 9 C Y X R 0 Z X J z I C h O b y B E Z W Z l b n N l K S 9 B d X R v U m V t b 3 Z l Z E N v b H V t b n M x L n t T c G V l Z C w y M X 0 m c X V v d D s s J n F 1 b 3 Q 7 U 2 V j d G l v b j E v Q m F 0 d G V y c y A o T m 8 g R G V m Z W 5 z Z S k v Q X V 0 b 1 J l b W 9 2 Z W R D b 2 x 1 b W 5 z M S 5 7 U 3 R l Y W w g U m F 0 Z S w y M n 0 m c X V v d D s s J n F 1 b 3 Q 7 U 2 V j d G l v b j E v Q m F 0 d G V y c y A o T m 8 g R G V m Z W 5 z Z S k v Q X V 0 b 1 J l b W 9 2 Z W R D b 2 x 1 b W 5 z M S 5 7 U 3 R l Y W x p b m c s M j N 9 J n F 1 b 3 Q 7 L C Z x d W 9 0 O 1 N l Y 3 R p b 2 4 x L 0 J h d H R l c n M g K E 5 v I E R l Z m V u c 2 U p L 0 F 1 d G 9 S Z W 1 v d m V k Q 2 9 s d W 1 u c z E u e 0 J h c 2 V y d W 5 u a W 5 n L D I 0 f S Z x d W 9 0 O y w m c X V v d D t T Z W N 0 a W 9 u M S 9 C Y X R 0 Z X J z I C h O b y B E Z W Z l b n N l K S 9 B d X R v U m V t b 3 Z l Z E N v b H V t b n M x L n t T Y W M g Y n V u d C w y N X 0 m c X V v d D s s J n F 1 b 3 Q 7 U 2 V j d G l v b j E v Q m F 0 d G V y c y A o T m 8 g R G V m Z W 5 z Z S k v Q X V 0 b 1 J l b W 9 2 Z W R D b 2 x 1 b W 5 z M S 5 7 Q n V u d C B m b 3 I g a G l 0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V y c y U y M C h O b y U y M E R l Z m V u c 2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h Z j g x Z m U t Y W Y y N C 0 0 M W Z h L T k 3 N j M t Z T k x N D B k M T Y 5 O D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X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0 L T A x V D I w O j A x O j E 2 L j c 2 M j c 1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S I g L z 4 8 R W 5 0 c n k g V H l w Z T 0 i Q W R k Z W R U b 0 R h d G F N b 2 R l b C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0 M y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C 0 w M V Q y M D o w M T o x N i 4 2 N T k 3 O T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I w O j A x O j E 2 L j U 5 M j A 3 M T R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M j c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0 L T A x V D I w O j A x O j E 2 L j U z M D I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w M T o x N i 4 0 N D c 4 M T U 4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M z A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0 L T A x V D I w O j A x O j E 2 L j M 5 O D A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w M T o x N i 4 z N D M w N T U x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1 b n Q i I F Z h b H V l P S J s M j U 3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0 L T A x V D I w O j A x O j E 2 L j M y N T A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z R j Z T k 5 M G Z m L T E 1 M 2 M t N D V k N C 1 i Z T Q 2 L T Q 1 Z G M x O D A 3 M 2 N m Y S I g L z 4 8 R W 5 0 c n k g V H l w Z T 0 i R m l s b E x h c 3 R V c G R h d G V k I i B W Y W x 1 Z T 0 i Z D I w M j Q t M D Q t M D F U M j A 6 M D E 6 M T M u M D I x N z U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x M D k 4 O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T I y M D g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I w O j A x O j E z L j E z N D c 1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x N D c 4 N z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j A 6 M D E 6 M T M u M D c x M D k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I w O j A x O j E z L j A 1 O D A 4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y M D o w M T o x M y 4 w M z g 3 M D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D b 2 x 1 b W 5 U e X B l c y I g V m F s d W U 9 I n N C Z 0 1 E Q X d N R E F 3 T U R B d 0 1 E Q X d N R E F 3 T U R B d 0 1 E Q X d N R E F 3 T U R C U U E 9 I i A v P j x F b n R y e S B U e X B l P S J G a W x s T G F z d F V w Z G F 0 Z W Q i I F Z h b H V l P S J k M j A y N C 0 w N C 0 w M V Q y M D o w M T o y M i 4 4 O T g 3 M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I w O j A x O j E 2 L j g w N T I 1 O T R a I i A v P j x F b n R y e S B U e X B l P S J G a W x s Q 2 9 s d W 1 u V H l w Z X M i I F Z h b H V l P S J z Q m d N R E J n T U R B d 0 1 E Q X d N R E F 3 T U R B d 0 1 E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1 R o c m 9 3 c y Z x d W 9 0 O y w m c X V v d D t T d H V m Z i Z x d W 9 0 O y w m c X V v d D t D b 2 5 0 c m 9 s J n F 1 b 3 Q 7 L C Z x d W 9 0 O 3 B I U i Z x d W 9 0 O y w m c X V v d D t w Q k F C S V A m c X V v d D s s J n F 1 b 3 Q 7 U 3 R 1 Z m Y g d k w m c X V v d D s s J n F 1 b 3 Q 7 Q 2 9 u d H J v b C B 2 T C Z x d W 9 0 O y w m c X V v d D t w S F I g d k w m c X V v d D s s J n F 1 b 3 Q 7 c E J B Q k l Q I H Z M J n F 1 b 3 Q 7 L C Z x d W 9 0 O 1 N 0 d W Z m I H Z S J n F 1 b 3 Q 7 L C Z x d W 9 0 O 0 N v b n R y b 2 w g d l I m c X V v d D s s J n F 1 b 3 Q 7 c E h S I H Z S J n F 1 b 3 Q 7 L C Z x d W 9 0 O 3 B C Q U J J U C B 2 U i Z x d W 9 0 O y w m c X V v d D t T d G F t a W 5 h J n F 1 b 3 Q 7 L C Z x d W 9 0 O 0 h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y r Q I m F G V O g W R + l y L d u 0 Q A A A A A A g A A A A A A E G Y A A A A B A A A g A A A A d E 5 o Q 7 n B 3 / e f p L w / 8 Z b Y g N Y w 6 5 d 6 u i N K l x Y S 6 t N X T 4 I A A A A A D o A A A A A C A A A g A A A A m V i A O Y H c 6 2 E w I F 3 / 8 p P T 3 m 6 E B + G y r E 9 Y G D o x c f z u k P 5 Q A A A A 4 T d 0 7 B r 5 z a C K F a D v L l l W p 2 s p l d m 8 y h O S W 7 R + U i H u 2 X / E F J Q d K m Z 7 a a N E I M K A G l Q l 3 Y F c q Z a 3 T f e N 7 6 + O T k 9 a 6 P T J f E r T 4 m S P P b W G R g G g 2 k d A A A A A d Z 2 a M K l 8 b l N r 8 l g s H j i m E i d y h e 3 h Y u d w T 7 U 9 v C T K P 7 I Q m 7 9 o l T s K n V g X 9 5 a k W h K V x S D O J D D R n D 0 u j 3 c O m 3 B V h g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4-01T21:50:04Z</dcterms:modified>
</cp:coreProperties>
</file>